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\Desktop\Python\datos_electorales_hn\archivos\DIPUTADOS(AS) AL CONGRESO NACIONAL PROPIETARIOS\files\Consolidados\"/>
    </mc:Choice>
  </mc:AlternateContent>
  <xr:revisionPtr revIDLastSave="0" documentId="8_{6C5AE01D-879C-4EF1-86C4-860D472B161E}" xr6:coauthVersionLast="46" xr6:coauthVersionMax="46" xr10:uidLastSave="{00000000-0000-0000-0000-000000000000}"/>
  <bookViews>
    <workbookView xWindow="-120" yWindow="-120" windowWidth="20730" windowHeight="11160" xr2:uid="{0C99F0DE-3715-493B-91F0-DB372F5B835B}"/>
  </bookViews>
  <sheets>
    <sheet name="consolidado_diputados_3" sheetId="2" r:id="rId1"/>
    <sheet name="Hoja1" sheetId="1" r:id="rId2"/>
  </sheets>
  <definedNames>
    <definedName name="DatosExternos_1" localSheetId="0" hidden="1">'consolidado_diputados_3'!$A$1:$H$2474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70B61-B9B7-4AA9-9DA4-FB66E40D5834}" keepAlive="1" name="Consulta - consolidado_diputados_3" description="Conexión a la consulta 'consolidado_diputados_3' en el libro." type="5" refreshedVersion="6" background="1" saveData="1">
    <dbPr connection="Provider=Microsoft.Mashup.OleDb.1;Data Source=$Workbook$;Location=consolidado_diputados_3;Extended Properties=&quot;&quot;" command="SELECT * FROM [consolidado_diputados_3]"/>
  </connection>
</connections>
</file>

<file path=xl/sharedStrings.xml><?xml version="1.0" encoding="utf-8"?>
<sst xmlns="http://schemas.openxmlformats.org/spreadsheetml/2006/main" count="1237118" uniqueCount="2070">
  <si>
    <t>Nivel</t>
  </si>
  <si>
    <t>Ubicación</t>
  </si>
  <si>
    <t>Mesa Electoral</t>
  </si>
  <si>
    <t>Estado</t>
  </si>
  <si>
    <t>Posición</t>
  </si>
  <si>
    <t>Número de Indentidad</t>
  </si>
  <si>
    <t>Candidato</t>
  </si>
  <si>
    <t>Votos</t>
  </si>
  <si>
    <t>DIPUTADOS(AS) AL CONGRESO NACIONAL PROPIETARIOS</t>
  </si>
  <si>
    <t>OLANCHO / MANTO / ESC. FRANCISCO AVILA</t>
  </si>
  <si>
    <t>DIVULGACION</t>
  </si>
  <si>
    <t>1513196800078</t>
  </si>
  <si>
    <t>ROSSEL LORENZO ARGUETA TEJEDA</t>
  </si>
  <si>
    <t>1501197301215</t>
  </si>
  <si>
    <t>JORGE ALBERTO DIAZ</t>
  </si>
  <si>
    <t>1501197201260</t>
  </si>
  <si>
    <t>GIL ANTONIO MURILLO ESCOBAR</t>
  </si>
  <si>
    <t>1501196200151</t>
  </si>
  <si>
    <t>ELSI MERCEDES DIAZ GARCIA</t>
  </si>
  <si>
    <t>1501197201435</t>
  </si>
  <si>
    <t>JOSE BAYARDO MURILLO RODRIGUEZ</t>
  </si>
  <si>
    <t>0801199517272</t>
  </si>
  <si>
    <t>ADELA YESSENIA ANDINO CALIX</t>
  </si>
  <si>
    <t>1505199100280</t>
  </si>
  <si>
    <t>DILMA EDELIA CHAVER SUAZO</t>
  </si>
  <si>
    <t>1501195800216</t>
  </si>
  <si>
    <t>CARLOS ARMANDO ZELAYA ROSALES</t>
  </si>
  <si>
    <t>0801198420916</t>
  </si>
  <si>
    <t>RAFAEL LEONARDO SARMIENTO AGUIRIANO</t>
  </si>
  <si>
    <t>1501197401482</t>
  </si>
  <si>
    <t>MIGUEL ANGEL NAVARRO CRUZ</t>
  </si>
  <si>
    <t>0801197310149</t>
  </si>
  <si>
    <t>MARIO ALEXANDER AYALA TURCIOS</t>
  </si>
  <si>
    <t>1518198200011</t>
  </si>
  <si>
    <t>MARINA DEL CARMEN JIMENEZ MORADEL</t>
  </si>
  <si>
    <t>0801196605127</t>
  </si>
  <si>
    <t>GERARDO ANTONIO DISCUA BARAHONA</t>
  </si>
  <si>
    <t>0601197500540</t>
  </si>
  <si>
    <t>MARIA CONCEPCION BETANCOURTH HERNANDEZ</t>
  </si>
  <si>
    <t>1511198900815</t>
  </si>
  <si>
    <t>MARTIR DANIEL ESCOTO FUENTES</t>
  </si>
  <si>
    <t>1516199100019</t>
  </si>
  <si>
    <t>CLAUDIA MELISSA ROMERO GARRIDO</t>
  </si>
  <si>
    <t>1503197400748</t>
  </si>
  <si>
    <t>NELSON ANTONIO CARDONA RIOS</t>
  </si>
  <si>
    <t>1501198602204</t>
  </si>
  <si>
    <t>CLAUDIA MARITZA MAYORQUIN MOLINA</t>
  </si>
  <si>
    <t>1501199200087</t>
  </si>
  <si>
    <t>OMAR ALBERTO FLORES GARCIA</t>
  </si>
  <si>
    <t>0801199112323</t>
  </si>
  <si>
    <t>ALEJANDRA SARAI CACERES PALMA</t>
  </si>
  <si>
    <t>1502198500291</t>
  </si>
  <si>
    <t>JOSE ALBERTO ACEITUNO ALVAREZ</t>
  </si>
  <si>
    <t>1521195600009</t>
  </si>
  <si>
    <t>ANGEL ROVILIO LIZARDO MEZA</t>
  </si>
  <si>
    <t>1502197000001</t>
  </si>
  <si>
    <t>DELMY DEL CARMEN GALVEZ BANEGAS</t>
  </si>
  <si>
    <t>1501198505489</t>
  </si>
  <si>
    <t>DANY NOE CARCAMO ROMERO</t>
  </si>
  <si>
    <t>1521198400026</t>
  </si>
  <si>
    <t>ANGELA ESMERY LOPEZ FIGUEROA</t>
  </si>
  <si>
    <t>1521198000126</t>
  </si>
  <si>
    <t>JUAN CARLOS ZUNIGA LIZARDO</t>
  </si>
  <si>
    <t>1502199400140</t>
  </si>
  <si>
    <t>ELBA CAMILA RAUDALES MUNGUIA</t>
  </si>
  <si>
    <t>1501198600121</t>
  </si>
  <si>
    <t>CARLOS JACOBO BERTRAND NOLASCO</t>
  </si>
  <si>
    <t>1501198100112</t>
  </si>
  <si>
    <t>GESSY YOLANY TORRES RODRIGUEZ</t>
  </si>
  <si>
    <t>1501198001808</t>
  </si>
  <si>
    <t>FREDY GERARDO FLORES VALLECILLO</t>
  </si>
  <si>
    <t>1517199400567</t>
  </si>
  <si>
    <t>TELMA ROSMERY TURCIOS CALIX</t>
  </si>
  <si>
    <t>0801199422512</t>
  </si>
  <si>
    <t>BRAYAN FABRICIO RAMIREZ EUCEDA</t>
  </si>
  <si>
    <t>0801197613854</t>
  </si>
  <si>
    <t>GIA FIRENZE LEONI JIMENEZ</t>
  </si>
  <si>
    <t>1504197500122</t>
  </si>
  <si>
    <t>CARLOS ANTONIO SUAZO IZAGUIRRE</t>
  </si>
  <si>
    <t>1501198700543</t>
  </si>
  <si>
    <t>JOSSELINE LIZZETH ZELAYA ORDOÑEZ</t>
  </si>
  <si>
    <t>1517197700033</t>
  </si>
  <si>
    <t>FREDY RENAN NAJERA MONTOYA</t>
  </si>
  <si>
    <t>1503196801116</t>
  </si>
  <si>
    <t>GUSTAVO ADOLFO ROSA BARAHONA</t>
  </si>
  <si>
    <t>1501197801339</t>
  </si>
  <si>
    <t>JORGE ARTURO GOMEZ AMADOR</t>
  </si>
  <si>
    <t>1517198300261</t>
  </si>
  <si>
    <t>OSSIRIS ROXANA DUARTE BUSTAMANTE</t>
  </si>
  <si>
    <t>1503197901248</t>
  </si>
  <si>
    <t>EDWIN GILBERTO GUIFARRO ROSALES</t>
  </si>
  <si>
    <t>1501199400040</t>
  </si>
  <si>
    <t>ALBA MARINA MONTALVAN CRUZ</t>
  </si>
  <si>
    <t>0318196700281</t>
  </si>
  <si>
    <t>ROGEL BERNARDINO SANTOS GUTIERREZ</t>
  </si>
  <si>
    <t>1518197300011</t>
  </si>
  <si>
    <t>TULIO FAVIAN ZELAYA LOBO</t>
  </si>
  <si>
    <t>1501195700333</t>
  </si>
  <si>
    <t>RAMON ALEJANDRO OLIVA HERNANDEZ</t>
  </si>
  <si>
    <t>1501197301525</t>
  </si>
  <si>
    <t>LETICIA CAROLINA MADRID HERNANDEZ</t>
  </si>
  <si>
    <t>1501195200087</t>
  </si>
  <si>
    <t>MARIO DE JESUS ARTICA OSEGUERA</t>
  </si>
  <si>
    <t>1501197801592</t>
  </si>
  <si>
    <t>YESY MARISELA PAGOADA VILLAFRANCA</t>
  </si>
  <si>
    <t>1501196500182</t>
  </si>
  <si>
    <t>OMAR TURCIOS GARCIA</t>
  </si>
  <si>
    <t>1518196300080</t>
  </si>
  <si>
    <t>GUADALUPE ELIZABETH ZELAYA LOBO</t>
  </si>
  <si>
    <t>1501197200593</t>
  </si>
  <si>
    <t>OMAR PALMA GIRON</t>
  </si>
  <si>
    <t>1503198901284</t>
  </si>
  <si>
    <t>ROSA MARIA CHIRINOS VARELA</t>
  </si>
  <si>
    <t>1509195400009</t>
  </si>
  <si>
    <t>FELIX DE LOS SANTOS CASTRO</t>
  </si>
  <si>
    <t>1501198401822</t>
  </si>
  <si>
    <t>ELSY DANIA MUNGUIA CARRANZA</t>
  </si>
  <si>
    <t>1501195300382</t>
  </si>
  <si>
    <t>MIGUEL ANTONIO MAYORQUIN MATUTE</t>
  </si>
  <si>
    <t>1513197100119</t>
  </si>
  <si>
    <t>KAROL PATRICIA LEIVA ZELAYA</t>
  </si>
  <si>
    <t>1518196900167</t>
  </si>
  <si>
    <t>JUSTO RUFINO DUARTE LOPEZ</t>
  </si>
  <si>
    <t>0801199224255</t>
  </si>
  <si>
    <t>CARLOS ROBERTO PADILLA ANTUNEZ</t>
  </si>
  <si>
    <t>1517198400030</t>
  </si>
  <si>
    <t>DUNIA LIZZETH PADILLA ANTUNEZ</t>
  </si>
  <si>
    <t>1502198200425</t>
  </si>
  <si>
    <t>MARIA EVA RODRIGUEZ ESTRADA</t>
  </si>
  <si>
    <t>1502198800350</t>
  </si>
  <si>
    <t>CARLOS ROBERTO BONILLA MIRANDA</t>
  </si>
  <si>
    <t>1501199600162</t>
  </si>
  <si>
    <t>ANA LAURA MARTINEZ MOLINA</t>
  </si>
  <si>
    <t>1502199300298</t>
  </si>
  <si>
    <t>JORGE EFRAIN ARTEAGA RODRIGUEZ</t>
  </si>
  <si>
    <t>1502197100236</t>
  </si>
  <si>
    <t>ANA DOLORES RODRIGUEZ ESTRADA</t>
  </si>
  <si>
    <t>1519197900101</t>
  </si>
  <si>
    <t>REINALDO ANTONIO SANCHEZ RIVERA</t>
  </si>
  <si>
    <t>1503195500177</t>
  </si>
  <si>
    <t>JOSE FRANCISCO RIVERA HERNANDEZ</t>
  </si>
  <si>
    <t>1501197501228</t>
  </si>
  <si>
    <t>JORGE DIMITROV LOBO ALONZO</t>
  </si>
  <si>
    <t>0615195900241</t>
  </si>
  <si>
    <t>TERESA CONCEPCION CALIX RAUDALES</t>
  </si>
  <si>
    <t>1503196200654</t>
  </si>
  <si>
    <t>JOSE ALFREDO MORADEL ZAVALA</t>
  </si>
  <si>
    <t>1501195600414</t>
  </si>
  <si>
    <t>SANDRA ABELINA GARCIA SALGADO</t>
  </si>
  <si>
    <t>1501195800921</t>
  </si>
  <si>
    <t>ANDRES FELIPE DIAZ LOPEZ</t>
  </si>
  <si>
    <t>OLANCHO / MANTO / ESC. JOSE TRINIDAD REYES</t>
  </si>
  <si>
    <t>OLANCHO / MANTO / ESC. FROYLAN TURCIOS</t>
  </si>
  <si>
    <t>OLANCHO / MANTO / ESC. FRANCISCO MORAZAN</t>
  </si>
  <si>
    <t>OLANCHO / MANTO / ESC. JOSE CECILIO DEL VALLE</t>
  </si>
  <si>
    <t>OLANCHO / MANTO / ESC. JUAN C. PADILLA</t>
  </si>
  <si>
    <t>OLANCHO / MANTO / ESC. MARCO AURELIO SOTO</t>
  </si>
  <si>
    <t>OLANCHO / MANTO / ESC. MARIA AUXILIADORA</t>
  </si>
  <si>
    <t>OLANCHO / MANTO / ESC. FRANCISCO ÁVILA</t>
  </si>
  <si>
    <t>OLANCHO / MANTO / ESC. ALFONSO GUILLEN ZELAYA</t>
  </si>
  <si>
    <t>OLANCHO / MANTO / ESC. MEDARDO MEJIA</t>
  </si>
  <si>
    <t>OLANCHO / MANTO / ESC. REPUBLICA DE PANAMA</t>
  </si>
  <si>
    <t>OLANCHO / MANTO / ESC. MIGUEL MORAZAN</t>
  </si>
  <si>
    <t>OLANCHO / MANTO / ESC. JOSE TRINIDAD CABAÑAS</t>
  </si>
  <si>
    <t>OLANCHO / SALAMA / ESC. REPUBLICA DE HONDURAS</t>
  </si>
  <si>
    <t>OLANCHO / SALAMA / ESC. MARCO AURELIO SOTO</t>
  </si>
  <si>
    <t>OLANCHO / SALAMA / ESC. ANGEL G. HERNANDEZ</t>
  </si>
  <si>
    <t>OLANCHO / SALAMA / ESC. SOR. J. INES DE LA CRUZ</t>
  </si>
  <si>
    <t>OLANCHO / SALAMA / ESC. FRANCISCO MORAZAN</t>
  </si>
  <si>
    <t>OLANCHO / SALAMA / ESC. REPUBLICA DE COSTA RICA</t>
  </si>
  <si>
    <t>OLANCHO / SALAMA / CEB. FRANCISCO MORAZÁN</t>
  </si>
  <si>
    <t>OLANCHO / SAN ESTEBAN / ESC. FRANCISCO MORAZAN</t>
  </si>
  <si>
    <t>OLANCHO / SAN ESTEBAN / ESC. 11 DE JUNIO</t>
  </si>
  <si>
    <t>OLANCHO / SAN ESTEBAN / ESC. JOSE CECILIO DEL VALLE</t>
  </si>
  <si>
    <t>OLANCHO / SAN ESTEBAN / ESC. RAMON ROSA</t>
  </si>
  <si>
    <t>OLANCHO / SAN ESTEBAN / ESC. MATIAS FUNEZ</t>
  </si>
  <si>
    <t>OLANCHO / SAN ESTEBAN / ESC. MODESTO RODAS ALVARADO</t>
  </si>
  <si>
    <t>OLANCHO / SAN ESTEBAN / ESC. ANTONIO DOMINGUEZ</t>
  </si>
  <si>
    <t>OLANCHO / SAN ESTEBAN / ESC. DIONISIO DE HERRERA</t>
  </si>
  <si>
    <t>OLANCHO / SAN ESTEBAN / ESC. LEMPIRA</t>
  </si>
  <si>
    <t>OLANCHO / SAN ESTEBAN / ESC. FELIX ALVARENGA</t>
  </si>
  <si>
    <t>OLANCHO / SAN ESTEBAN / ESC. 15 DE SEPTIEMBRE</t>
  </si>
  <si>
    <t>OLANCHO / SAN ESTEBAN / ESC. LUIS LANDA</t>
  </si>
  <si>
    <t>OLANCHO / SAN ESTEBAN / ESC. ESTEBAN URBINA</t>
  </si>
  <si>
    <t>OLANCHO / SAN ESTEBAN / ESC. JOSEFA LASTIRI DE MORAZAN</t>
  </si>
  <si>
    <t>OLANCHO / SAN ESTEBAN / ESC. FRANCISCO MIDENCE</t>
  </si>
  <si>
    <t>OLANCHO / SAN ESTEBAN / ESC. POLICARPO ARQUELLES</t>
  </si>
  <si>
    <t>OLANCHO / SAN ESTEBAN / ESC. MANUEL BONILLA</t>
  </si>
  <si>
    <t>OLANCHO / SAN ESTEBAN / ESC. RAFAEL HELIODORO VALLE</t>
  </si>
  <si>
    <t>OLANCHO / SAN ESTEBAN / ESC. AMILCAR RIVERA CALDERON</t>
  </si>
  <si>
    <t>OLANCHO / SAN FRANCISCO DE BECERRA / ESC. DOMINGA DE BONILLA</t>
  </si>
  <si>
    <t>OLANCHO / SAN FRANCISCO DE BECERRA / ESC. FRANCISCO MORAZAN</t>
  </si>
  <si>
    <t>OLANCHO / SAN FRANCISCO DE BECERRA / ESC. DIONISIO DE HERRERA</t>
  </si>
  <si>
    <t>OLANCHO / SAN FRANCISCO DE BECERRA / ESC. LUIS LANDA</t>
  </si>
  <si>
    <t>OLANCHO / SAN FRANCISCO DE BECERRA / ESC. OSWALDO LOPEZ ARELLANO</t>
  </si>
  <si>
    <t>OLANCHO / SAN FRANCISCO DE LA PAZ / ESC. LUX</t>
  </si>
  <si>
    <t>OLANCHO / SAN FRANCISCO DE LA PAZ / ESC. MARCO AURELIO SOTO</t>
  </si>
  <si>
    <t>OLANCHO / SAN FRANCISCO DE LA PAZ / ESC. LEMPIRA</t>
  </si>
  <si>
    <t>OLANCHO / SAN FRANCISCO DE LA PAZ / ESC. JOSE CECILIO DEL VALLE</t>
  </si>
  <si>
    <t>OLANCHO / SAN FRANCISCO DE LA PAZ / ESC. DIONISIO DE HERRERA</t>
  </si>
  <si>
    <t>OLANCHO / SAN FRANCISCO DE LA PAZ / ESC. FELIX ALVARENGA</t>
  </si>
  <si>
    <t>OLANCHO / SAN FRANCISCO DE LA PAZ / ESC. FRANCISCO MORAZAN</t>
  </si>
  <si>
    <t>OLANCHO / SAN FRANCISCO DE LA PAZ / ESC. ALEJANDRO AGUILAR</t>
  </si>
  <si>
    <t>OLANCHO / SAN FRANCISCO DE LA PAZ / ESC. 3 DE OCTUBRE</t>
  </si>
  <si>
    <t>OLANCHO / SAN FRANCISCO DE LA PAZ / ESC. MEDARDO MEJIA</t>
  </si>
  <si>
    <t>OLANCHO / SAN FRANCISCO DE LA PAZ / ESC. RAMON VILLEDA MORALES</t>
  </si>
  <si>
    <t>OLANCHO / SAN FRANCISCO DE LA PAZ / ESC. RAMON LOBO HERRERA</t>
  </si>
  <si>
    <t>OLANCHO / SAN FRANCISCO DE LA PAZ / ESC. 4 DE JULIO</t>
  </si>
  <si>
    <t>OLANCHO / SAN FRANCISCO DE LA PAZ / ESC. ALFONSO GUILLEN ZELAYA</t>
  </si>
  <si>
    <t>OLANCHO / SAN FRANCISCO DE LA PAZ / ESC. MANUEL BONILLA</t>
  </si>
  <si>
    <t>OLANCHO / SAN FRANCISCO DE LA PAZ / J. N. OSCAR COLINDRES</t>
  </si>
  <si>
    <t>OLANCHO / SAN FRANCISCO DE LA PAZ / ESC. RURAL MIXTA FRANCISCO MORAZAN</t>
  </si>
  <si>
    <t>OLANCHO / SAN FRANCISCO DE LA PAZ / ESC. RAMON ROSA</t>
  </si>
  <si>
    <t>OLANCHO / SANTA MARIA DEL REAL / ESC. HERNAN ACOSTA MEJIA</t>
  </si>
  <si>
    <t>OLANCHO / SANTA MARIA DEL REAL / ESC. RAMONA TEJEDA</t>
  </si>
  <si>
    <t>OLANCHO / SANTA MARIA DEL REAL / ESC. GLADIS MUÑOZ</t>
  </si>
  <si>
    <t>OLANCHO / SANTA MARIA DEL REAL / ESC. SANTOS GUARDIOLA</t>
  </si>
  <si>
    <t>OLANCHO / SANTA MARIA DEL REAL / ESC. BENIGNO IRIAS</t>
  </si>
  <si>
    <t>OLANCHO / SANTA MARIA DEL REAL / ESC. RAMON ROSA</t>
  </si>
  <si>
    <t>OLANCHO / SANTA MARIA DEL REAL / ESC. NICOLAS D´ ANTONY</t>
  </si>
  <si>
    <t>OLANCHO / SILCA / ESC. MARCOS CARIAS REYES</t>
  </si>
  <si>
    <t>OLANCHO / SILCA / ESC. SIMON BOLIVAR</t>
  </si>
  <si>
    <t>OLANCHO / SILCA / ESC. JUAN LINDO</t>
  </si>
  <si>
    <t>OLANCHO / SILCA / ESC. POLICARPO BONILLA</t>
  </si>
  <si>
    <t>OLANCHO / SILCA / ESC. JOSE CECILIO DEL VALLE</t>
  </si>
  <si>
    <t>OLANCHO / SILCA / ESC. JOSE TRINIDAD REYES</t>
  </si>
  <si>
    <t>OLANCHO / SILCA / ESC. M. PAZ BARAHONA</t>
  </si>
  <si>
    <t>OLANCHO / SILCA / ESC. JOSE TRINIDAD CABAÑAS</t>
  </si>
  <si>
    <t>OLANCHO / SILCA / ESC. FRANCISCO MORAZAN</t>
  </si>
  <si>
    <t>OLANCHO / SILCA / ESC. MANUEL BONILLA</t>
  </si>
  <si>
    <t>OLANCHO / YOCON / ESC. JOSE CECILIO DEL VALLE</t>
  </si>
  <si>
    <t>OLANCHO / YOCON / ESC. MARIA E. FLORES DEL VALLE</t>
  </si>
  <si>
    <t>OLANCHO / YOCON / ESC. 4 DE JULIO</t>
  </si>
  <si>
    <t>OLANCHO / YOCON / ESC. JUAN RAMON MOLINA</t>
  </si>
  <si>
    <t>OLANCHO / YOCON / ESC. ALFONSO GUILLEN ZELAYA</t>
  </si>
  <si>
    <t>OLANCHO / YOCON / ESC. LUIS LANDA</t>
  </si>
  <si>
    <t>OLANCHO / YOCON / ESC. MARCO AURELIO SOTO</t>
  </si>
  <si>
    <t>OLANCHO / YOCON / ESC. JOSE TRINIDAD CABAÑAS</t>
  </si>
  <si>
    <t>OLANCHO / YOCON / JN. BERTILIA REYES</t>
  </si>
  <si>
    <t>OLANCHO / YOCON / ESC. SALATIEL ROSALES</t>
  </si>
  <si>
    <t>OLANCHO / YOCON / ESC. RAMON ROSA</t>
  </si>
  <si>
    <t>OLANCHO / YOCON / ESC. JESUS DE NAZARET</t>
  </si>
  <si>
    <t>OLANCHO / YOCON / ESC. RAMON VILLEDA MORALES</t>
  </si>
  <si>
    <t>OLANCHO / YOCON / ESC. FROYLAN TURCIOS</t>
  </si>
  <si>
    <t>OLANCHO / YOCON / ESC. DIONISIO DE HERRERA</t>
  </si>
  <si>
    <t>OLANCHO / PATUCA / ESC. PRESENTACION CENTENO</t>
  </si>
  <si>
    <t>OLANCHO / PATUCA / ESC. AURA ROSA JIMÉNEZ</t>
  </si>
  <si>
    <t>OLANCHO / PATUCA / ESC. RURAL MIXTA DIONISIO DE HERRERA</t>
  </si>
  <si>
    <t>OLANCHO / PATUCA / ESC. FRANCISCO MORAZAN</t>
  </si>
  <si>
    <t>OLANCHO / PATUCA / ESC. JOSE TRINIDAD CABAÑAS</t>
  </si>
  <si>
    <t>OLANCHO / PATUCA / ESC. JOSE CECILIO DEL VALLE</t>
  </si>
  <si>
    <t>OLANCHO / PATUCA / ESC. RAFAEL PINEDA PONCE</t>
  </si>
  <si>
    <t>OLANCHO / PATUCA / ESC. JOSE TRINIDAD REYES</t>
  </si>
  <si>
    <t>OLANCHO / PATUCA / ESC. POLICARPO BONILLA</t>
  </si>
  <si>
    <t>OLANCHO / PATUCA / ESC. ALVARO CONTRERAS</t>
  </si>
  <si>
    <t>OLANCHO / PATUCA / ESC. LEMPIRA</t>
  </si>
  <si>
    <t>OLANCHO / PATUCA / ESC. MIGUEL PAZ BARAHONA</t>
  </si>
  <si>
    <t>OLANCHO / PATUCA / ESC. NUEVA ESPERANZA</t>
  </si>
  <si>
    <t>OLANCHO / PATUCA / ESC. DIONISIO DE HERRERA</t>
  </si>
  <si>
    <t>OLANCHO / PATUCA / CEB. FRANCISCO MORAZAN</t>
  </si>
  <si>
    <t>OLANCHO / PATUCA / ESC. RURAL MIXTA JUAN MIGUEL HERNANDEZ</t>
  </si>
  <si>
    <t>OLANCHO / PATUCA / ESC. REPUBLICA DE HONDURAS</t>
  </si>
  <si>
    <t>OLANCHO / PATUCA / ESC. 4 DE JUNIO</t>
  </si>
  <si>
    <t>SANTA BARBARA / SANTA BARBARA / ESC. MANUEL SUBIRANA</t>
  </si>
  <si>
    <t>0801197412283</t>
  </si>
  <si>
    <t>SANDRA JAMILETH MARTINEZ</t>
  </si>
  <si>
    <t>1601198600520</t>
  </si>
  <si>
    <t>ROBERTO CARLOS LORENZO PINEDA</t>
  </si>
  <si>
    <t>1601198900086</t>
  </si>
  <si>
    <t>DAYKORO GERARDO CARACCIOLI ENAMORADO</t>
  </si>
  <si>
    <t>1601198600276</t>
  </si>
  <si>
    <t>LAYDA EUNISE RODRIGUEZ RODRIGUEZ</t>
  </si>
  <si>
    <t>1601198700223</t>
  </si>
  <si>
    <t>WALTER ALFONSO RIVERA PAZ</t>
  </si>
  <si>
    <t>1626196600411</t>
  </si>
  <si>
    <t>ALBA ROSMERY FERNANDEZ ENAMORADO</t>
  </si>
  <si>
    <t>1602198300064</t>
  </si>
  <si>
    <t>MARCO IVAN CASTELLANOS SANCHEZ</t>
  </si>
  <si>
    <t>1601198900597</t>
  </si>
  <si>
    <t>MARY PAOLA INESTROZA LOPEZ</t>
  </si>
  <si>
    <t>1602195400102</t>
  </si>
  <si>
    <t>JULIAN CLAROS RODRIGUEZ</t>
  </si>
  <si>
    <t>1613198301326</t>
  </si>
  <si>
    <t>GERMAN OSWALDO ALTAMIRANO DIAZ</t>
  </si>
  <si>
    <t>1608196900118</t>
  </si>
  <si>
    <t>SERGIO ARTURO CASTELLANOS PERDOMO</t>
  </si>
  <si>
    <t>1601197800710</t>
  </si>
  <si>
    <t>EDGARDO ANTONIO CASAÑA MEJIA</t>
  </si>
  <si>
    <t>0501198211575</t>
  </si>
  <si>
    <t>JUAN ANGEL LANZA SABILLON</t>
  </si>
  <si>
    <t>1626198500443</t>
  </si>
  <si>
    <t>ALEJANDRA MARIA MANCIA GOMEZ</t>
  </si>
  <si>
    <t>1601197500292</t>
  </si>
  <si>
    <t>CARLOS ALBERTO INTERIANO</t>
  </si>
  <si>
    <t>1601199200560</t>
  </si>
  <si>
    <t>GRACIA MARIA CASTRO BARAHONA</t>
  </si>
  <si>
    <t>1613199100729</t>
  </si>
  <si>
    <t>EUNICE YAMILETH RAMIREZ MEJIA</t>
  </si>
  <si>
    <t>1626195900173</t>
  </si>
  <si>
    <t>DORIS YOLANY GARCIA PAREDES</t>
  </si>
  <si>
    <t>1601197500081</t>
  </si>
  <si>
    <t>RAUL ALBERTO HERNANDEZ RIVERA</t>
  </si>
  <si>
    <t>1623198400135</t>
  </si>
  <si>
    <t>DILSIA LORENA GUTIERREZ CABALLERO</t>
  </si>
  <si>
    <t>1606198100458</t>
  </si>
  <si>
    <t>NEYFER GEOVANY PERDOMO PERDOMO</t>
  </si>
  <si>
    <t>1601198300466</t>
  </si>
  <si>
    <t>NORMA EMELINA ENAMORADO</t>
  </si>
  <si>
    <t>1601199100232</t>
  </si>
  <si>
    <t>ROSMIN ACOSTA CABALLERO</t>
  </si>
  <si>
    <t>1610199500039</t>
  </si>
  <si>
    <t>KAREN MABEY FUNEZ RODRIGUEZ</t>
  </si>
  <si>
    <t>1601197000162</t>
  </si>
  <si>
    <t>LUIS SANTOS MADRID RIOS</t>
  </si>
  <si>
    <t>1601199700100</t>
  </si>
  <si>
    <t>CIRIA RUBI MAJANO VILLANUEVA</t>
  </si>
  <si>
    <t>1616198100588</t>
  </si>
  <si>
    <t>LUIS ALBERTO VALENZUELA HERNANDEZ</t>
  </si>
  <si>
    <t>1709197500339</t>
  </si>
  <si>
    <t>MERLIN NOHE ESCOBAR HERNANDEZ</t>
  </si>
  <si>
    <t>0611197300770</t>
  </si>
  <si>
    <t>BELINDA ARACELY REYES BORJAS</t>
  </si>
  <si>
    <t>1620198600139</t>
  </si>
  <si>
    <t>ARIEL ADOLFO GUZMAN FLORES</t>
  </si>
  <si>
    <t>1615198400125</t>
  </si>
  <si>
    <t>RODE AGUILAR MADRID</t>
  </si>
  <si>
    <t>1613197501133</t>
  </si>
  <si>
    <t>NICOLAS MAURICIO LOPEZ AVELAR</t>
  </si>
  <si>
    <t>0801199211977</t>
  </si>
  <si>
    <t>ANAIS ISAMAR ACOSTA MALDONADO</t>
  </si>
  <si>
    <t>1601197100241</t>
  </si>
  <si>
    <t>JOSE BENIGNO PINEDA FERNANDEZ</t>
  </si>
  <si>
    <t>1604198100351</t>
  </si>
  <si>
    <t>NORMA SUYAPA GARCIA ERAZO</t>
  </si>
  <si>
    <t>1609195400068</t>
  </si>
  <si>
    <t>ELEAZAR FILIBERTO ARIAS PEREZ</t>
  </si>
  <si>
    <t>1622196400159</t>
  </si>
  <si>
    <t>JOSE OSWALDO CASTELLON LOPEZ</t>
  </si>
  <si>
    <t>0801198014838</t>
  </si>
  <si>
    <t>WENDY MELISSA RUBIO MONTALVAN</t>
  </si>
  <si>
    <t>0302196400182</t>
  </si>
  <si>
    <t>JOSE EUGDALDO DIAZ FERNANDEZ</t>
  </si>
  <si>
    <t>0801199207238</t>
  </si>
  <si>
    <t>KARLA MIRIAM REYES LEIVA</t>
  </si>
  <si>
    <t>1601198800293</t>
  </si>
  <si>
    <t>ESTEBAN GEOVANY PINEDA AYALA</t>
  </si>
  <si>
    <t>1622199500276</t>
  </si>
  <si>
    <t>WALESKA YAMILETH HERNANDEZ MATEO</t>
  </si>
  <si>
    <t>1601197700116</t>
  </si>
  <si>
    <t>MARCO ANTONIO JIMENEZ</t>
  </si>
  <si>
    <t>1615197600031</t>
  </si>
  <si>
    <t>MARIA LOURDES HERRERA RODRIGUEZ</t>
  </si>
  <si>
    <t>1601198600480</t>
  </si>
  <si>
    <t>LERBY GEOVANY MEJIA GUZMAN</t>
  </si>
  <si>
    <t>1611196300092</t>
  </si>
  <si>
    <t>VICTOR ROLANDO SABILLON SABILLON</t>
  </si>
  <si>
    <t>1626196700361</t>
  </si>
  <si>
    <t>JESUS DAGOBERTO PERDOMO CHAVEZ</t>
  </si>
  <si>
    <t>1611196200058</t>
  </si>
  <si>
    <t>DENNYS ANTONIO SANCHEZ FERNANDEZ</t>
  </si>
  <si>
    <t>1623198700327</t>
  </si>
  <si>
    <t>SANTOS NAHUN RAMOS TINOCO</t>
  </si>
  <si>
    <t>1618196600132</t>
  </si>
  <si>
    <t>JUAN CARLOS ENAMORADO ALCANTARA</t>
  </si>
  <si>
    <t>1601198600425</t>
  </si>
  <si>
    <t>RAMON ESTUARDO ENAMORADO RODRIGUEZ</t>
  </si>
  <si>
    <t>1601196500464</t>
  </si>
  <si>
    <t>ALLAN RENE RODRIGUEZ TERCERO</t>
  </si>
  <si>
    <t>1601195500025</t>
  </si>
  <si>
    <t>HECTOR RAMON TROCHEZ VELASQUEZ</t>
  </si>
  <si>
    <t>1621196500013</t>
  </si>
  <si>
    <t>LAURA FRANCISCA DUBON ALTAMIRANO</t>
  </si>
  <si>
    <t>1623197600856</t>
  </si>
  <si>
    <t>ROSA ELVIRA MARTINEZ CARDONA</t>
  </si>
  <si>
    <t>1608197300023</t>
  </si>
  <si>
    <t>CANDIDO OMAR HERNANDEZ ORELLANA</t>
  </si>
  <si>
    <t>1616197600302</t>
  </si>
  <si>
    <t>NELIN ELVIRA BORJAS BORJAS</t>
  </si>
  <si>
    <t>1601198900432</t>
  </si>
  <si>
    <t>CARLOS ALBERTO JIMENEZ CASTRO</t>
  </si>
  <si>
    <t>1616197600120</t>
  </si>
  <si>
    <t>RUMUALDA YESENIA MOREL PAREDES</t>
  </si>
  <si>
    <t>1623197800297</t>
  </si>
  <si>
    <t>LUIS ALONSO BU SABILLON</t>
  </si>
  <si>
    <t>1613198300265</t>
  </si>
  <si>
    <t>SONIA ARACELY SORIANO RAMOS</t>
  </si>
  <si>
    <t>1607196500248</t>
  </si>
  <si>
    <t>JOSE ANTONIO VASQUEZ</t>
  </si>
  <si>
    <t>1620199300005</t>
  </si>
  <si>
    <t>CINDY ELIZABETH MARTINEZ RIVERA</t>
  </si>
  <si>
    <t>1604198300107</t>
  </si>
  <si>
    <t>DORA ANGELA MARQUEZ MARQUEZ</t>
  </si>
  <si>
    <t>1613198700706</t>
  </si>
  <si>
    <t>DAYSI ROBLES RIVAS</t>
  </si>
  <si>
    <t>1610197900036</t>
  </si>
  <si>
    <t>ADALICIA CARDONA PONCE</t>
  </si>
  <si>
    <t>1624197800085</t>
  </si>
  <si>
    <t>AMILCAR PADILLA CASTELLANOS</t>
  </si>
  <si>
    <t>1624198700026</t>
  </si>
  <si>
    <t>MAIHLI NORELY CASTELLANOS MADRID</t>
  </si>
  <si>
    <t>1604197600382</t>
  </si>
  <si>
    <t>NEPTALY FERNANDEZ</t>
  </si>
  <si>
    <t>1601197900393</t>
  </si>
  <si>
    <t>CONSUELO ULLOA PINEDA</t>
  </si>
  <si>
    <t>1624198000012</t>
  </si>
  <si>
    <t>MARCIAL ENAMORADO LOPEZ</t>
  </si>
  <si>
    <t>1610196900143</t>
  </si>
  <si>
    <t>MARIO CLAROS VEGA</t>
  </si>
  <si>
    <t>1613198301227</t>
  </si>
  <si>
    <t>ARNOLD ANIBAL AGUILAR LOPEZ</t>
  </si>
  <si>
    <t>0501198405607</t>
  </si>
  <si>
    <t>EDWIN YOHAN CASTRO MELGAR</t>
  </si>
  <si>
    <t>1626198800534</t>
  </si>
  <si>
    <t>ANGEL DAVID LOPEZ LOPEZ</t>
  </si>
  <si>
    <t>0801197703585</t>
  </si>
  <si>
    <t>JANNINE VANESSA MONDRAGON OCHOA</t>
  </si>
  <si>
    <t>1616197500036</t>
  </si>
  <si>
    <t>DELMIN SALOMON MADRID RODRIGUEZ</t>
  </si>
  <si>
    <t>1626198900476</t>
  </si>
  <si>
    <t>SOFHIA MICHELLE PAREDES LOPEZ</t>
  </si>
  <si>
    <t>1626198800025</t>
  </si>
  <si>
    <t>OSCAR MANUEL PEREZ PEREZ</t>
  </si>
  <si>
    <t>1601199400120</t>
  </si>
  <si>
    <t>BELKYS CELENIA MEJIA GOMEZ</t>
  </si>
  <si>
    <t>1626199200011</t>
  </si>
  <si>
    <t>RICCY MABEL PAZ NAVARRO</t>
  </si>
  <si>
    <t>1601197500591</t>
  </si>
  <si>
    <t>MARIO ALONSO PEREZ LOPEZ</t>
  </si>
  <si>
    <t>0406196400072</t>
  </si>
  <si>
    <t>ROLANDO DUBON BUESO</t>
  </si>
  <si>
    <t>1618195200110</t>
  </si>
  <si>
    <t>MARTHA CONCEPCION FIGUEROA TORREZ</t>
  </si>
  <si>
    <t>0501197307055</t>
  </si>
  <si>
    <t>CESAR ENRIQUE HANDAL FERNANDEZ</t>
  </si>
  <si>
    <t>1601198400074</t>
  </si>
  <si>
    <t>MARCOS BERTILIO PAZ SABILLON</t>
  </si>
  <si>
    <t>1622195400090</t>
  </si>
  <si>
    <t>ROSA DEL CARMEN TERCERO RODRIGUEZ</t>
  </si>
  <si>
    <t>1606197700179</t>
  </si>
  <si>
    <t>DIGNA ELIZABETH RIVERA</t>
  </si>
  <si>
    <t>1601197600046</t>
  </si>
  <si>
    <t>WILMAN OTTONIEL PINEDA PINEDA</t>
  </si>
  <si>
    <t>1604197600037</t>
  </si>
  <si>
    <t>JOSE DE LA CRUZ MACHADO CARAVANTES</t>
  </si>
  <si>
    <t>SANTA BARBARA / SANTA BARBARA / JARDIN DE NIÑOS LUIS LANDA</t>
  </si>
  <si>
    <t>SANTA BARBARA / SANTA BARBARA / ESC. FRANCISCO MORAZAN</t>
  </si>
  <si>
    <t>SANTA BARBARA / SANTA BARBARA / JARDIN DE NIÑOS EDGARDO SABILLON</t>
  </si>
  <si>
    <t>SANTA BARBARA / SANTA BARBARA / ESC. HECTOR MUÑOZ</t>
  </si>
  <si>
    <t>SANTA BARBARA / SANTA BARBARA / ESC. MELIDA CONCEPCION B. GIRON</t>
  </si>
  <si>
    <t>SANTA BARBARA / SANTA BARBARA / ESC. MARCOS GARCIA O GUIA TEC. 2</t>
  </si>
  <si>
    <t>SANTA BARBARA / SANTA BARBARA / ESC. DR. JESUS AGUILAR PAZ</t>
  </si>
  <si>
    <t>SANTA BARBARA / SANTA BARBARA / ESC. AGUSTINUS VIDAURRETA</t>
  </si>
  <si>
    <t>SANTA BARBARA / SANTA BARBARA / JARDIN DE NIÑOS GABRIELA MISTRAL</t>
  </si>
  <si>
    <t>SANTA BARBARA / SANTA BARBARA / INST. TECNICO SANTA BARBARA</t>
  </si>
  <si>
    <t>SANTA BARBARA / SANTA BARBARA / ESC. SANTOS GUARDIOLA</t>
  </si>
  <si>
    <t>SANTA BARBARA / SANTA BARBARA / ESC. JUAN LINDO</t>
  </si>
  <si>
    <t>SANTA BARBARA / SANTA BARBARA / CEB. LUIS BOGRAN</t>
  </si>
  <si>
    <t>SANTA BARBARA / SANTA BARBARA / ESC. EULOGIO ENAMORADO</t>
  </si>
  <si>
    <t>SANTA BARBARA / SANTA BARBARA / CEB. JOSE TRINIDAD CABAÑAS</t>
  </si>
  <si>
    <t>SANTA BARBARA / SANTA BARBARA / ESC. LA FRATERNIDAD</t>
  </si>
  <si>
    <t>SANTA BARBARA / SANTA BARBARA / ESC. PERFECTO H. BOBADILLA</t>
  </si>
  <si>
    <t>SANTA BARBARA / SANTA BARBARA / ESC. JOSE CECILIO DEL VALLE</t>
  </si>
  <si>
    <t>SANTA BARBARA / SANTA BARBARA / CEB. JOSE CECILIO DEL VALLE</t>
  </si>
  <si>
    <t>SANTA BARBARA / SANTA BARBARA / CEB. DOMINGO SAGASTUME</t>
  </si>
  <si>
    <t>SANTA BARBARA / SANTA BARBARA / ESC. JOSE TRINIDAD REYES</t>
  </si>
  <si>
    <t>SANTA BARBARA / SANTA BARBARA / ESC. DIONISIO DE HERRERA</t>
  </si>
  <si>
    <t>SANTA BARBARA / SANTA BARBARA / CEB. MARCO AURELIO SOTO</t>
  </si>
  <si>
    <t>SANTA BARBARA / SANTA BARBARA / ESC. ING. LUIS BOGRAN</t>
  </si>
  <si>
    <t>SANTA BARBARA / SANTA BARBARA / ESC. EFRAIN BU GIRON</t>
  </si>
  <si>
    <t>SANTA BARBARA / SANTA BARBARA / ESC. CLEOFAS C. CABALLERO</t>
  </si>
  <si>
    <t>SANTA BARBARA / SANTA BARBARA / ESC. REPUBLICA DE EL SALVADOR</t>
  </si>
  <si>
    <t>SANTA BARBARA / SANTA BARBARA / ESC. EL TRABAJO</t>
  </si>
  <si>
    <t>SANTA BARBARA / SANTA BARBARA / ESC. SUYAPA</t>
  </si>
  <si>
    <t>SANTA BARBARA / SANTA BARBARA / ESC. RURAL MIXTA JUAN LINDO</t>
  </si>
  <si>
    <t>SANTA BARBARA / SANTA BARBARA / ESC. LEOVIGILDO PINEDA CARDONA</t>
  </si>
  <si>
    <t>SANTA BARBARA / SANTA BARBARA / ESC. RURAL MIXTA PROF. CLEOFAS C. CABALLEROS</t>
  </si>
  <si>
    <t>SANTA BARBARA / ARADA / INST. CLEOFAS C. CABALLERO</t>
  </si>
  <si>
    <t>SANTA BARBARA / ARADA / ESC. LEMPIRA</t>
  </si>
  <si>
    <t>SANTA BARBARA / ARADA / ESC. JUAN LINDO</t>
  </si>
  <si>
    <t>SANTA BARBARA / ARADA / ESC. RAMON ROSA</t>
  </si>
  <si>
    <t>SANTA BARBARA / ARADA / ESC. FRANCISCO MORAZAN</t>
  </si>
  <si>
    <t>SANTA BARBARA / ARADA / ESC. ESTEBAN GUARDIOLA</t>
  </si>
  <si>
    <t>SANTA BARBARA / ARADA / ESC. LUIS BOGRAN</t>
  </si>
  <si>
    <t>SANTA BARBARA / ARADA / ESC. JOSE TRINIDAD REYES</t>
  </si>
  <si>
    <t>SANTA BARBARA / ARADA / ESC. SALOMON ESCOTO BAYDE</t>
  </si>
  <si>
    <t>SANTA BARBARA / ARADA / ESC. JOSE VIRGILIO ENAMORADO</t>
  </si>
  <si>
    <t>SANTA BARBARA / ATIMA / ESC. FRANCISCO MORAZAN</t>
  </si>
  <si>
    <t>SANTA BARBARA / ATIMA / C.E.B. MANUEL BONILLA</t>
  </si>
  <si>
    <t>SANTA BARBARA / ATIMA / ESC. LUIS LANDA</t>
  </si>
  <si>
    <t>SANTA BARBARA / ATIMA / CEB. DIONISIO DE HERRERA</t>
  </si>
  <si>
    <t>SANTA BARBARA / ATIMA / ESC. JOSE TRINIDAD CABAÑAS</t>
  </si>
  <si>
    <t>SANTA BARBARA / ATIMA / ESC. LEMPIRA</t>
  </si>
  <si>
    <t>SANTA BARBARA / ATIMA / ESC. 3 DE OCTUBRE</t>
  </si>
  <si>
    <t>SANTA BARBARA / ATIMA / ESC. JOSE VIRGILIO ENAMORADO</t>
  </si>
  <si>
    <t>SANTA BARBARA / ATIMA / ESC. PRIMERO DE ENERO</t>
  </si>
  <si>
    <t>SANTA BARBARA / ATIMA / ESC. EL TRIUNFO</t>
  </si>
  <si>
    <t>SANTA BARBARA / ATIMA / ESC. RUBEN A. CASTELLANOS</t>
  </si>
  <si>
    <t>SANTA BARBARA / ATIMA / ESC. PRESENTACION CENTENO</t>
  </si>
  <si>
    <t>SANTA BARBARA / ATIMA / CEB. RAMON VILLEDA MORALES</t>
  </si>
  <si>
    <t>SANTA BARBARA / ATIMA / ESC. WENCESLAO REYES</t>
  </si>
  <si>
    <t>SANTA BARBARA / ATIMA / ESC. JUAN RAMON MOLINA</t>
  </si>
  <si>
    <t>SANTA BARBARA / ATIMA / ESC. PAULA ALBA</t>
  </si>
  <si>
    <t>SANTA BARBARA / ATIMA / ESC. LUIS BOGRAN</t>
  </si>
  <si>
    <t>SANTA BARBARA / ATIMA / ESC. MIGUEL PAZ BARAHONA</t>
  </si>
  <si>
    <t>SANTA BARBARA / ATIMA / ESC. RAMON ROSA</t>
  </si>
  <si>
    <t>SANTA BARBARA / AZACUALPA / ESC. LEMPIRA</t>
  </si>
  <si>
    <t>SANTA BARBARA / AZACUALPA / ESC. CRISTOBAL COLON</t>
  </si>
  <si>
    <t>SANTA BARBARA / AZACUALPA / ESC. POLICARPO BONILLA</t>
  </si>
  <si>
    <t>SANTA BARBARA / AZACUALPA / ESC. PINARES</t>
  </si>
  <si>
    <t>SANTA BARBARA / AZACUALPA / ESC. JOSE TRINIDAD CABAÑAS</t>
  </si>
  <si>
    <t>SANTA BARBARA / AZACUALPA / ESC. FRANCISCO MORAZAN</t>
  </si>
  <si>
    <t>SANTA BARBARA / AZACUALPA / ESC. REPUBLICA DE HUNGRIA</t>
  </si>
  <si>
    <t>SANTA BARBARA / AZACUALPA / ESC. RUTILIA DEL CARMEN PEÑA</t>
  </si>
  <si>
    <t>SANTA BARBARA / AZACUALPA / ESC. NICOLAS VALLECILLO</t>
  </si>
  <si>
    <t>SANTA BARBARA / AZACUALPA / ESC. DR. JUAN LINDO</t>
  </si>
  <si>
    <t>SANTA BARBARA / AZACUALPA / ESC. DIONISIO DE HERRERA</t>
  </si>
  <si>
    <t>SANTA BARBARA / AZACUALPA / ESC. REPUBLICA DE INDONESIA</t>
  </si>
  <si>
    <t>SANTA BARBARA / AZACUALPA / ESC. EL PROGRESO</t>
  </si>
  <si>
    <t>SANTA BARBARA / AZACUALPA / ESC. PATRIA</t>
  </si>
  <si>
    <t>SANTA BARBARA / AZACUALPA / ESC. CARLOS VILLALVIR</t>
  </si>
  <si>
    <t>SANTA BARBARA / CEGUACA / ESC. FRANCISCO MORAZAN</t>
  </si>
  <si>
    <t>SANTA BARBARA / CEGUACA / ESC. ESTEBAN GUARDIOLA</t>
  </si>
  <si>
    <t>SANTA BARBARA / CEGUACA / ESC. DOMINGO SAGASTUME</t>
  </si>
  <si>
    <t>SANTA BARBARA / CEGUACA / ESC. LEONIDAS RIVERA</t>
  </si>
  <si>
    <t>SANTA BARBARA / CEGUACA / ESC. FELIX PAZ PAZ</t>
  </si>
  <si>
    <t>SANTA BARBARA / CEGUACA / ESC. PONCIANO LEIVA</t>
  </si>
  <si>
    <t>SANTA BARBARA / SAN JOSE DE COLINAS / ESC. MIGUEL PAZ BARAHONA</t>
  </si>
  <si>
    <t>SANTA BARBARA / SAN JOSE DE COLINAS / ESC. MARCO AURELIO SOTO</t>
  </si>
  <si>
    <t>SANTA BARBARA / SAN JOSE DE COLINAS / ESC. CONCEPCION BU</t>
  </si>
  <si>
    <t>SANTA BARBARA / SAN JOSE DE COLINAS / ESC. FEDERICO BU PERDOMO</t>
  </si>
  <si>
    <t>SANTA BARBARA / SAN JOSE DE COLINAS / ESC. LUIS LANDA</t>
  </si>
  <si>
    <t>SANTA BARBARA / SAN JOSE DE COLINAS / ESC. LAUREANO OVIDIO GARCIA</t>
  </si>
  <si>
    <t>SANTA BARBARA / SAN JOSE DE COLINAS / ESC. GILBERTO LANZA</t>
  </si>
  <si>
    <t>SANTA BARBARA / SAN JOSE DE COLINAS / ESC. REPUBLICA DE BELICE</t>
  </si>
  <si>
    <t>SANTA BARBARA / SAN JOSE DE COLINAS / ESC. RAUL ZALDIVAR</t>
  </si>
  <si>
    <t>SANTA BARBARA / SAN JOSE DE COLINAS / ESC. JOSE TRINIDAD CABAÑAS</t>
  </si>
  <si>
    <t>SANTA BARBARA / SAN JOSE DE COLINAS / ESC. RAMON ROSA</t>
  </si>
  <si>
    <t>SANTA BARBARA / SAN JOSE DE COLINAS / ESC. DIONISIO DE HERRERA</t>
  </si>
  <si>
    <t>SANTA BARBARA / SAN JOSE DE COLINAS / ESC. FRANCISCO MORAZAN</t>
  </si>
  <si>
    <t>SANTA BARBARA / SAN JOSE DE COLINAS / ESC. LEONIDAS RIVERA</t>
  </si>
  <si>
    <t>SANTA BARBARA / SAN JOSE DE COLINAS / ESC. JORGE PINTO</t>
  </si>
  <si>
    <t>SANTA BARBARA / SAN JOSE DE COLINAS / ESC. ADOLFO FLORES</t>
  </si>
  <si>
    <t>SANTA BARBARA / SAN JOSE DE COLINAS / ESC. JOSÉ TRINIDAD REYES</t>
  </si>
  <si>
    <t>SANTA BARBARA / SAN JOSE DE COLINAS / CEB. FRANCISCO MORAZÁN</t>
  </si>
  <si>
    <t>SANTA BARBARA / SAN JOSE DE COLINAS / ESC. LUIS BOGRAN</t>
  </si>
  <si>
    <t>SANTA BARBARA / SAN JOSE DE COLINAS / ESC. LUCIO ANIBAL RIVERA</t>
  </si>
  <si>
    <t>SANTA BARBARA / SAN JOSE DE COLINAS / ESC. JOSE CECILIO DEL VALLE</t>
  </si>
  <si>
    <t>SANTA BARBARA / SAN JOSE DE COLINAS / CEB. VICENTE CÁCERES</t>
  </si>
  <si>
    <t>SANTA BARBARA / SAN JOSE DE COLINAS / CEB. JUAN LINDO</t>
  </si>
  <si>
    <t>SANTA BARBARA / SAN JOSE DE COLINAS / ESC. LEOVIGILDO PINEDA CARDONA</t>
  </si>
  <si>
    <t>SANTA BARBARA / SAN JOSE DE COLINAS / ESC. MARCOS CARIAS REYES</t>
  </si>
  <si>
    <t>SANTA BARBARA / SAN JOSE DE COLINAS / ESC. JUAN PAZ RIVERA</t>
  </si>
  <si>
    <t>SANTA BARBARA / SAN JOSE DE COLINAS / ESC. GRACIELA BOGRAN</t>
  </si>
  <si>
    <t>SANTA BARBARA / SAN JOSE DE COLINAS / ESSC. REPUBLICA DE BELGICA</t>
  </si>
  <si>
    <t>SANTA BARBARA / SAN JOSE DE COLINAS / ESC. REPUBLICA DE PERU</t>
  </si>
  <si>
    <t>SANTA BARBARA / SAN JOSE DE COLINAS / ESC. GLORIA ISMENIA PINEDA</t>
  </si>
  <si>
    <t>SANTA BARBARA / CONCEPCION DEL NORTE / ESC. MIGUEL A. BUESO</t>
  </si>
  <si>
    <t>SANTA BARBARA / CONCEPCION DEL NORTE / ESC. FRANCISCO MORAZAN</t>
  </si>
  <si>
    <t>SANTA BARBARA / CONCEPCION DEL NORTE / ESC. JOSE TRINIDAD CABAÑAS</t>
  </si>
  <si>
    <t>SANTA BARBARA / CONCEPCION DEL NORTE / ESC. JOSE CECILIO DEL VALLE</t>
  </si>
  <si>
    <t>SANTA BARBARA / CONCEPCION DEL NORTE / ESC. MANUEL BONILLA</t>
  </si>
  <si>
    <t>SANTA BARBARA / CONCEPCION DEL NORTE / ESC. PABLO RAPALO</t>
  </si>
  <si>
    <t>SANTA BARBARA / CONCEPCION DEL NORTE / ESC. LUIS BOGRAN</t>
  </si>
  <si>
    <t>SANTA BARBARA / CONCEPCION DEL NORTE / ESC. JOSE ANGEL MADRID PAREDES</t>
  </si>
  <si>
    <t>SANTA BARBARA / CONCEPCION DEL NORTE / ESC. DIONISIO DE HERRERA</t>
  </si>
  <si>
    <t>SANTA BARBARA / CONCEPCION DEL NORTE / ESC. LUIS B. GOMEZ</t>
  </si>
  <si>
    <t>SANTA BARBARA / CONCEPCION DEL SUR / ESC. PEDRO NUFIO</t>
  </si>
  <si>
    <t>SANTA BARBARA / CONCEPCION DEL SUR / ESC. JOSE TRINIDAD CABAÑAS</t>
  </si>
  <si>
    <t>SANTA BARBARA / CONCEPCION DEL SUR / ESC. JOSE TRINIDAD REYES</t>
  </si>
  <si>
    <t>SANTA BARBARA / CONCEPCION DEL SUR / ESC. DIONISIO DE HERRERA</t>
  </si>
  <si>
    <t>SANTA BARBARA / CONCEPCION DEL SUR / ESC. JULIO SABILLON</t>
  </si>
  <si>
    <t>SANTA BARBARA / CONCEPCION DEL SUR / ESC. MARCO AURELIO SOTO</t>
  </si>
  <si>
    <t>SANTA BARBARA / CONCEPCION DEL SUR / ESC. HUMBERTO BARAHONA ZELAYA</t>
  </si>
  <si>
    <t>SANTA BARBARA / CONCEPCION DEL SUR / ESC. HUMBERTO BARAHONA ZELAYA # 1</t>
  </si>
  <si>
    <t>SANTA BARBARA / CHINDA / ESC. JESUS MARIA RODRIGUEZ</t>
  </si>
  <si>
    <t>SANTA BARBARA / CHINDA / ESC. MARCO AURELIO SOTO</t>
  </si>
  <si>
    <t>SANTA BARBARA / CHINDA / ESC. FRANCISCO MORAZAN</t>
  </si>
  <si>
    <t>SANTA BARBARA / CHINDA / ESC. MANUEL BONILLA</t>
  </si>
  <si>
    <t>SANTA BARBARA / CHINDA / ESC. EL TRABAJO</t>
  </si>
  <si>
    <t>SANTA BARBARA / EL NISPERO / ESC. MIGUEL PAZ BARAHONA</t>
  </si>
  <si>
    <t>SANTA BARBARA / EL NISPERO / ESC. LEMPIRA</t>
  </si>
  <si>
    <t>SANTA BARBARA / EL NISPERO / ESC. FRANCISCO MORAZAN</t>
  </si>
  <si>
    <t>SANTA BARBARA / EL NISPERO / ESC. RAMON ROSA</t>
  </si>
  <si>
    <t>SANTA BARBARA / EL NISPERO / ESC. ALVARO CONTRERAS</t>
  </si>
  <si>
    <t>SANTA BARBARA / EL NISPERO / ESC. MARTIN CARDONA</t>
  </si>
  <si>
    <t>SANTA BARBARA / EL NISPERO / ESC. JUAN LINDO</t>
  </si>
  <si>
    <t>SANTA BARBARA / GUALALA / ESC. MAURA R. DE SABILLON</t>
  </si>
  <si>
    <t>SANTA BARBARA / GUALALA / CEB. RAFAEL PINEDA PONCE</t>
  </si>
  <si>
    <t>SANTA BARBARA / GUALALA / ESC. DOLORES SABILLON</t>
  </si>
  <si>
    <t>SANTA BARBARA / GUALALA / ESC. SOLEDAD RIVERA</t>
  </si>
  <si>
    <t>SANTA BARBARA / GUALALA / ESC. JUAN LINDO</t>
  </si>
  <si>
    <t>SANTA BARBARA / GUALALA / ESC. HONDURAS</t>
  </si>
  <si>
    <t>SANTA BARBARA / GUALALA / ESC. REPUBLICA DE COSTA RICA</t>
  </si>
  <si>
    <t>SANTA BARBARA / GUALALA / ESC. VALENTIN MEJIA</t>
  </si>
  <si>
    <t>SANTA BARBARA / ILAMA / ESC. LEONIDAS RIVERA</t>
  </si>
  <si>
    <t>SANTA BARBARA / ILAMA / ESC. MARCO AURELIO SOTO</t>
  </si>
  <si>
    <t>SANTA BARBARA / ILAMA / ESC. JUAN RAMON MOLINA</t>
  </si>
  <si>
    <t>SANTA BARBARA / ILAMA / ESC. JOSE CECILIO DEL VALLE</t>
  </si>
  <si>
    <t>SANTA BARBARA / ILAMA / ESC. FRANCISCO MORAZAN</t>
  </si>
  <si>
    <t>SANTA BARBARA / ILAMA / ESC. MIGUEL PAZ BARAHONA</t>
  </si>
  <si>
    <t>SANTA BARBARA / ILAMA / ESC. JUAN LINDO</t>
  </si>
  <si>
    <t>SANTA BARBARA / ILAMA / ESC. JOSE TRINIDAD REYES</t>
  </si>
  <si>
    <t>SANTA BARBARA / ILAMA / ESC. LEANDRO RAMON ROSA</t>
  </si>
  <si>
    <t>SANTA BARBARA / MACUELIZO / INSTITUTO TECNICO LUZ DEL VALLE</t>
  </si>
  <si>
    <t>SANTA BARBARA / MACUELIZO / ESC. PRESENTACION CENTENO</t>
  </si>
  <si>
    <t>SANTA BARBARA / MACUELIZO / ESC. MATILDE C. DE SUAZO</t>
  </si>
  <si>
    <t>SANTA BARBARA / MACUELIZO / ESC. JOSE TRINIDAD REYES</t>
  </si>
  <si>
    <t>SANTA BARBARA / MACUELIZO / ESC. LA INDEPENDENCIA</t>
  </si>
  <si>
    <t>SANTA BARBARA / MACUELIZO / ESC. JOSE CECILIO DEL VALLE</t>
  </si>
  <si>
    <t>SANTA BARBARA / MACUELIZO / ESC. JOSEFA LASTIRI DE MORAZAN</t>
  </si>
  <si>
    <t>SANTA BARBARA / MACUELIZO / CEB. REPUBLICA DE HONDURAS</t>
  </si>
  <si>
    <t>SANTA BARBARA / MACUELIZO / ESC. RAMON ROSA</t>
  </si>
  <si>
    <t>SANTA BARBARA / MACUELIZO / ESC. ACCION DEMOCRATICA</t>
  </si>
  <si>
    <t>SANTA BARBARA / MACUELIZO / ESC. PETRONILA BARRIOS DE CABAÑAS</t>
  </si>
  <si>
    <t>SANTA BARBARA / MACUELIZO / ESC. PRIMERO DE MAYO</t>
  </si>
  <si>
    <t>SANTA BARBARA / MACUELIZO / ESC. ALVARO CONTRERAS</t>
  </si>
  <si>
    <t>SANTA BARBARA / MACUELIZO / ESC. REPUBLICA DE JAPON</t>
  </si>
  <si>
    <t>SANTA BARBARA / MACUELIZO / CEB. PROF. JOSÉ ADALBERTO RUIZ SUAZO</t>
  </si>
  <si>
    <t>SANTA BARBARA / MACUELIZO / ESC. FRANCISCO MORAZAN</t>
  </si>
  <si>
    <t>SANTA BARBARA / MACUELIZO / ESC. FLORES UNO</t>
  </si>
  <si>
    <t>SANTA BARBARA / MACUELIZO / ESC. COSTA RICA</t>
  </si>
  <si>
    <t>SANTA BARBARA / MACUELIZO / ESC. JOSE TRINIDAD CABAÑAS</t>
  </si>
  <si>
    <t>SANTA BARBARA / MACUELIZO / ESC. MANUEL BONILLA</t>
  </si>
  <si>
    <t>SANTA BARBARA / MACUELIZO / ESC. TOMAS REGALADO</t>
  </si>
  <si>
    <t>SANTA BARBARA / MACUELIZO / ESC. REPUBLICA DE VENEZUELA</t>
  </si>
  <si>
    <t>SANTA BARBARA / MACUELIZO / ESC. MONSEÑOR OSCAR ENRIQUE SANTOS</t>
  </si>
  <si>
    <t>SANTA BARBARA / NARANJITO / ESC. FELIPE BAUTISTA</t>
  </si>
  <si>
    <t>SANTA BARBARA / NARANJITO / ESC. MARCO AURELIO SOTO</t>
  </si>
  <si>
    <t>SANTA BARBARA / NARANJITO / ESC. ALVARO CONTRERAS</t>
  </si>
  <si>
    <t>SANTA BARBARA / NARANJITO / ESC. JOSE CECILIO DEL VALLE</t>
  </si>
  <si>
    <t>SANTA BARBARA / NARANJITO / ESC. 15 DE SEPTIEMBRE</t>
  </si>
  <si>
    <t>SANTA BARBARA / NARANJITO / ESC. ESTADOS UNIDOS</t>
  </si>
  <si>
    <t>SANTA BARBARA / NARANJITO / ESC. JOSE TRINIDAD REYES</t>
  </si>
  <si>
    <t>SANTA BARBARA / NARANJITO / ESC. LEMPIRA</t>
  </si>
  <si>
    <t>SANTA BARBARA / NARANJITO / ESC. DR. MIGUEL PAZ BARAHONA</t>
  </si>
  <si>
    <t>SANTA BARBARA / NARANJITO / ESC. BERNARDO GARCIA</t>
  </si>
  <si>
    <t>SANTA BARBARA / NARANJITO / ESC. RUBEN ANGEL ROSA</t>
  </si>
  <si>
    <t>SANTA BARBARA / NARANJITO / ESC. FRANCISCO MORAZÁN</t>
  </si>
  <si>
    <t>SANTA BARBARA / NARANJITO / ESC. RAMON ROSA</t>
  </si>
  <si>
    <t>SANTA BARBARA / NARANJITO / ESC. EL PROGRESO</t>
  </si>
  <si>
    <t>SANTA BARBARA / NARANJITO / ESC. PERFECTO H. BOBADILLA</t>
  </si>
  <si>
    <t>SANTA BARBARA / NARANJITO / ESC. RICARDO MEMBREÑO</t>
  </si>
  <si>
    <t>SANTA BARBARA / NUEVO CELILAC / ESC. WESCESLAO CABALLERO</t>
  </si>
  <si>
    <t>SANTA BARBARA / NUEVO CELILAC / ESC. FRANCISCO MORAZAN</t>
  </si>
  <si>
    <t>SANTA BARBARA / NUEVO CELILAC / ESC. JOSE ANGEL TERUEL</t>
  </si>
  <si>
    <t>SANTA BARBARA / NUEVO CELILAC / ESC. MIGUEL PAZ BARAHONA</t>
  </si>
  <si>
    <t>SANTA BARBARA / NUEVO CELILAC / ESC. DIONISIO DE HERRERA</t>
  </si>
  <si>
    <t>SANTA BARBARA / NUEVO CELILAC / ESC. MARIANO LEIVA</t>
  </si>
  <si>
    <t>SANTA BARBARA / NUEVO CELILAC / ESC. WENCESLAO CABALLERO LEIVA</t>
  </si>
  <si>
    <t>SANTA BARBARA / PETOA / ESC. MANUEL RODRIGUEZ</t>
  </si>
  <si>
    <t>SANTA BARBARA / PETOA / ESC. MIGUEL PAZ BARAHONA</t>
  </si>
  <si>
    <t>SANTA BARBARA / PETOA / ESC. LUIS LANDA</t>
  </si>
  <si>
    <t>SANTA BARBARA / PETOA / ESC. RAMON ROSA</t>
  </si>
  <si>
    <t>SANTA BARBARA / PETOA / ESC. FROYLAN CASTELLANOS</t>
  </si>
  <si>
    <t>SANTA BARBARA / PETOA / ESC. MARCO AURELIO SOTO</t>
  </si>
  <si>
    <t>SANTA BARBARA / PETOA / ESC. JOSE CECILIO DEL VALLE</t>
  </si>
  <si>
    <t>SANTA BARBARA / PETOA / ESC. JUAN RAMON MOLINA</t>
  </si>
  <si>
    <t>SANTA BARBARA / PETOA / ESC. SERAFINA RIVERA</t>
  </si>
  <si>
    <t>SANTA BARBARA / PETOA / ESC. PRESENTACION CENTENO</t>
  </si>
  <si>
    <t>SANTA BARBARA / PETOA / ESC. REPUBLICA DE HONDURAS</t>
  </si>
  <si>
    <t>SANTA BARBARA / PROTECCION / ESC. FLORENCIO MARTINEZ</t>
  </si>
  <si>
    <t>SANTA BARBARA / PROTECCION / ESC. RAFAEL BARDALES</t>
  </si>
  <si>
    <t>SANTA BARBARA / PROTECCION / ESC. LEMPIRA</t>
  </si>
  <si>
    <t>SANTA BARBARA / PROTECCION / ESC. FRANCISCO MORAZAN</t>
  </si>
  <si>
    <t>SANTA BARBARA / PROTECCION / ESC. 3 DE OCTUBRE</t>
  </si>
  <si>
    <t>SANTA BARBARA / PROTECCION / ESC. MANUEL BONILLA</t>
  </si>
  <si>
    <t>SANTA BARBARA / PROTECCION / ESC. TIMOTEO SABILLON</t>
  </si>
  <si>
    <t>SANTA BARBARA / PROTECCION / ESC. JOAQUIN BAIDE C.</t>
  </si>
  <si>
    <t>SANTA BARBARA / PROTECCION / ESC. REPUBLICA DE HONDURAS</t>
  </si>
  <si>
    <t>SANTA BARBARA / PROTECCION / ESC. JOSE CECILIO DEL VALLE</t>
  </si>
  <si>
    <t>SANTA BARBARA / PROTECCION / ESC. FROYLAN TURCIOS</t>
  </si>
  <si>
    <t>SANTA BARBARA / PROTECCION / ESC. JOSE ANIBAL RAPALO</t>
  </si>
  <si>
    <t>SANTA BARBARA / QUIMISTAN / ESC. FRANCISCO BOGRAN</t>
  </si>
  <si>
    <t>SANTA BARBARA / QUIMISTAN / ESC. RAFAEL BARDALES</t>
  </si>
  <si>
    <t>SANTA BARBARA / QUIMISTAN / ESC. FRANCISCO MORAZAN</t>
  </si>
  <si>
    <t>SANTA BARBARA / QUIMISTAN / ESC. JOSE SANTOS GUARDIOLA</t>
  </si>
  <si>
    <t>SANTA BARBARA / QUIMISTAN / CEB. DR. MARIANO VASQUEZ</t>
  </si>
  <si>
    <t>SANTA BARBARA / QUIMISTAN / ESC. 18 DE NOVIEMBRE</t>
  </si>
  <si>
    <t>SANTA BARBARA / QUIMISTAN / ESC. JOSE CECILIO DEL VALLE</t>
  </si>
  <si>
    <t>SANTA BARBARA / QUIMISTAN / ESC. MIGUEL PAZ BARAHONA</t>
  </si>
  <si>
    <t>SANTA BARBARA / QUIMISTAN / ESC. BENJAMIN TROCHEZ</t>
  </si>
  <si>
    <t>SANTA BARBARA / QUIMISTAN / ESC. REPÚBLICA DE HONDURAS</t>
  </si>
  <si>
    <t>SANTA BARBARA / QUIMISTAN / ESC. 1ERO. DE MAYO</t>
  </si>
  <si>
    <t>SANTA BARBARA / QUIMISTAN / ESC. SANTOS GUARDIOLA</t>
  </si>
  <si>
    <t>SANTA BARBARA / QUIMISTAN / ESC. REPUBLICA DE HONDURAS</t>
  </si>
  <si>
    <t>SANTA BARBARA / QUIMISTAN / ESC. EL RENACIMIENTO</t>
  </si>
  <si>
    <t>SANTA BARBARA / QUIMISTAN / INST. MIGUEL PAZ BARAHONA</t>
  </si>
  <si>
    <t>SANTA BARBARA / QUIMISTAN / ESC. JOSE TRINIDAD CABAÑAS</t>
  </si>
  <si>
    <t>SANTA BARBARA / QUIMISTAN / CEB. JOSÉ TRINIDAD CABAÑAS</t>
  </si>
  <si>
    <t>SANTA BARBARA / QUIMISTAN / ESC. ARMANDO FLORES CARIAS</t>
  </si>
  <si>
    <t>SANTA BARBARA / QUIMISTAN / ESC. ESTEBAN GUARDIOLA</t>
  </si>
  <si>
    <t>SANTA BARBARA / QUIMISTAN / ESC. RAFAEL PINEDA PONCE</t>
  </si>
  <si>
    <t>SANTA BARBARA / QUIMISTAN / ESC. JUAN JOSE GUEVARA</t>
  </si>
  <si>
    <t>SANTA BARBARA / QUIMISTAN / ESC. PROF. FRANCISCO CASTELLÓN</t>
  </si>
  <si>
    <t>SANTA BARBARA / QUIMISTAN / ESC. HONDURAS</t>
  </si>
  <si>
    <t>SANTA BARBARA / QUIMISTAN / ESC. LA SABIDURIA</t>
  </si>
  <si>
    <t>SANTA BARBARA / QUIMISTAN / ESC. ALONSO ALTAMIRANO</t>
  </si>
  <si>
    <t>SANTA BARBARA / QUIMISTAN / ESC. MANUEL BONILLA</t>
  </si>
  <si>
    <t>SANTA BARBARA / QUIMISTAN / ESC. VICTOR F. ARDON</t>
  </si>
  <si>
    <t>SANTA BARBARA / QUIMISTAN / ESC. PEDRO NUFIO</t>
  </si>
  <si>
    <t>SANTA BARBARA / QUIMISTAN / CEB. DR. MARCO AURELIO SOTO</t>
  </si>
  <si>
    <t>SANTA BARBARA / QUIMISTAN / ESC. LOS TRES PRESIDENTES</t>
  </si>
  <si>
    <t>SANTA BARBARA / SAN FRANCISCO DE OJUERA / ESC. EPAMINONDAS PORTILLO</t>
  </si>
  <si>
    <t>SANTA BARBARA / SAN FRANCISCO DE OJUERA / ESC. LEMPIRA</t>
  </si>
  <si>
    <t>SANTA BARBARA / SAN FRANCISCO DE OJUERA / ESC. FRANCISCO MORAZAN</t>
  </si>
  <si>
    <t>SANTA BARBARA / SAN FRANCISCO DE OJUERA / ESC. BERTRAN ORELLANA</t>
  </si>
  <si>
    <t>SANTA BARBARA / SAN FRANCISCO DE OJUERA / ESC. JOSE CECILIO DEL VALLE</t>
  </si>
  <si>
    <t>SANTA BARBARA / SAN FRANCISCO DE OJUERA / ESC. JOSE TRINIDAD CABAÑAS</t>
  </si>
  <si>
    <t>SANTA BARBARA / SAN FRANCISCO DE OJUERA / ESC. JULIAN ROMERO</t>
  </si>
  <si>
    <t>SANTA BARBARA / SAN FRANCISCO DE OJUERA / ESC. ROBERTO LOPEZ TINOCO</t>
  </si>
  <si>
    <t>SANTA BARBARA / SAN LUIS / ESC. MIGUEL PAZ BARAHONA</t>
  </si>
  <si>
    <t>SANTA BARBARA / SAN LUIS / ESC. JUAN RAMON MOLINA</t>
  </si>
  <si>
    <t>SANTA BARBARA / SAN LUIS / ESC. JOSE SANTOS GUARDIOLA</t>
  </si>
  <si>
    <t>SANTA BARBARA / SAN LUIS / ESC. FRANCISCO MORAZAN</t>
  </si>
  <si>
    <t>SANTA BARBARA / SAN LUIS / ESC. LEMPIRA</t>
  </si>
  <si>
    <t>SANTA BARBARA / SAN LUIS / ESC. CIENCIA Y SABER</t>
  </si>
  <si>
    <t>SANTA BARBARA / SAN LUIS / ESC. JOSE CECILIO DEL VALLE</t>
  </si>
  <si>
    <t>SANTA BARBARA / SAN LUIS / ESC. PEDRO NUFIO</t>
  </si>
  <si>
    <t>SANTA BARBARA / SAN LUIS / ESC. DIONISIO DE HERRERA</t>
  </si>
  <si>
    <t>SANTA BARBARA / SAN LUIS / ESC. RENAN H. PINEDA</t>
  </si>
  <si>
    <t>SANTA BARBARA / SAN LUIS / ESC. JOSE TRINIDAD REYES</t>
  </si>
  <si>
    <t>SANTA BARBARA / SAN LUIS / ESC. NICOLAS RODRIGUEZ</t>
  </si>
  <si>
    <t>SANTA BARBARA / SAN LUIS / ESC. RAFAEL BARDALES</t>
  </si>
  <si>
    <t>SANTA BARBARA / SAN LUIS / ESC. AUGUSTO C. COELLO</t>
  </si>
  <si>
    <t>SANTA BARBARA / SAN LUIS / ESC. FAUSTO RODRIGUEZ</t>
  </si>
  <si>
    <t>SANTA BARBARA / SAN LUIS / CEB. REPÚBLICA DE CANADÁ</t>
  </si>
  <si>
    <t>SANTA BARBARA / SAN LUIS / ESC. RAUL ZALDIVAR</t>
  </si>
  <si>
    <t>SANTA BARBARA / SAN LUIS / ESC. ALFONSO CASTELLANOS</t>
  </si>
  <si>
    <t>SANTA BARBARA / SAN LUIS / ESC. RAFAEL HELIODORO VALLE</t>
  </si>
  <si>
    <t>SANTA BARBARA / SAN LUIS / ESC. ACCION EDUCATIVA</t>
  </si>
  <si>
    <t>SANTA BARBARA / SAN LUIS / ESC. RENE SABILLON FERNANDEZ</t>
  </si>
  <si>
    <t>SANTA BARBARA / SAN LUIS / ESC. REPUBLICA DE MARRUECOS</t>
  </si>
  <si>
    <t>SANTA BARBARA / SAN MARCOS / ESC. MIGUEL PAZ BARAHONA</t>
  </si>
  <si>
    <t>SANTA BARBARA / SAN MARCOS / ESC. REPUBLICA DE HONDURAS</t>
  </si>
  <si>
    <t>SANTA BARBARA / SAN MARCOS / ESC. REPUBLICA DE ETIOPIA</t>
  </si>
  <si>
    <t>SANTA BARBARA / SAN MARCOS / ESC. FROYLAN TURCIOS</t>
  </si>
  <si>
    <t>SANTA BARBARA / SAN MARCOS / ESC. PEDRO NUFIO</t>
  </si>
  <si>
    <t>SANTA BARBARA / SAN MARCOS / ESC. LUIS BOGRAN</t>
  </si>
  <si>
    <t>SANTA BARBARA / SAN MARCOS / ESC. JOSE TRINIDAD REYES</t>
  </si>
  <si>
    <t>SANTA BARBARA / SAN MARCOS / ESC. JOSÉ TRINIDAD CABAÑAS</t>
  </si>
  <si>
    <t>SANTA BARBARA / SAN MARCOS / ESC. FILADELFO RAPALO</t>
  </si>
  <si>
    <t>SANTA BARBARA / SAN MARCOS / ESC. EL RENACIMIENTO</t>
  </si>
  <si>
    <t>SANTA BARBARA / SAN MARCOS / ESC. JUAN LINDO</t>
  </si>
  <si>
    <t>SANTA BARBARA / SAN MARCOS / ESC. RODRIGO PAREDES</t>
  </si>
  <si>
    <t>SANTA BARBARA / SAN MARCOS / ESC. MODESTO RODAS ALVARADO</t>
  </si>
  <si>
    <t>SANTA BARBARA / SAN MARCOS / ESC. REPUBLICA DE BOLIVIA</t>
  </si>
  <si>
    <t>SANTA BARBARA / SAN MARCOS / ESC. JUAN RAMON MOLINA</t>
  </si>
  <si>
    <t>SANTA BARBARA / SAN MARCOS / ESC. EL PROGRESO</t>
  </si>
  <si>
    <t>SANTA BARBARA / SAN NICOLAS / ESC. PETRONA VDA. DE BOGRAN</t>
  </si>
  <si>
    <t>SANTA BARBARA / SAN NICOLAS / ESC. JOSE TRINIDAD REYES</t>
  </si>
  <si>
    <t>SANTA BARBARA / SAN NICOLAS / ESC. RAMON VILLEDA MORALES</t>
  </si>
  <si>
    <t>SANTA BARBARA / SAN NICOLAS / ESC. VIRGILIO ENAMORADO</t>
  </si>
  <si>
    <t>SANTA BARBARA / SAN NICOLAS / ESC. LUIS LANDA</t>
  </si>
  <si>
    <t>SANTA BARBARA / SAN NICOLAS / ESC. ANGELICA CASTRO</t>
  </si>
  <si>
    <t>SANTA BARBARA / SAN NICOLAS / ESC. ESTEBAN GUARDIOLA</t>
  </si>
  <si>
    <t>SANTA BARBARA / SAN NICOLAS / ESC. FRANCISCO CASTELLON</t>
  </si>
  <si>
    <t>SANTA BARBARA / SAN NICOLAS / ESC. GASPAR VALLECILLO</t>
  </si>
  <si>
    <t>SANTA BARBARA / SAN NICOLAS / ESC. JUAN LINDO</t>
  </si>
  <si>
    <t>SANTA BARBARA / SAN NICOLAS / ESC. PEDRO LEIVA</t>
  </si>
  <si>
    <t>SANTA BARBARA / SAN NICOLAS / ESC. RENACER</t>
  </si>
  <si>
    <t>SANTA BARBARA / SAN NICOLAS / ESC. RAMÓN AMAYA MADRID</t>
  </si>
  <si>
    <t>SANTA BARBARA / SAN NICOLAS / ESC. FRANCISCO MORAZAN</t>
  </si>
  <si>
    <t>SANTA BARBARA / SAN PEDRO DE ZACAPA / ESC. FRANCISCO MORAZAN</t>
  </si>
  <si>
    <t>SANTA BARBARA / SAN PEDRO DE ZACAPA / ESC. RAUL ZALDIVAR</t>
  </si>
  <si>
    <t>SANTA BARBARA / SAN PEDRO DE ZACAPA / ESC. RAFAEL BARDALES</t>
  </si>
  <si>
    <t>SANTA BARBARA / SAN PEDRO DE ZACAPA / ESC. BRIGIDO BARDALES</t>
  </si>
  <si>
    <t>SANTA BARBARA / SAN PEDRO DE ZACAPA / ESC. JOSE CECILIO DEL VALLE</t>
  </si>
  <si>
    <t>SANTA BARBARA / SAN PEDRO DE ZACAPA / ESC. LUIS BOGRAN</t>
  </si>
  <si>
    <t>SANTA BARBARA / SAN PEDRO DE ZACAPA / ESC. RAMON ROSA</t>
  </si>
  <si>
    <t>SANTA BARBARA / SAN PEDRO DE ZACAPA / ESC. DIONISIO DE HERRERA</t>
  </si>
  <si>
    <t>SANTA BARBARA / SAN PEDRO DE ZACAPA / ESC. JOSE TRINIDAD REYES</t>
  </si>
  <si>
    <t>SANTA BARBARA / SAN PEDRO DE ZACAPA / ESC. RAFAEL COELLO RAMOS</t>
  </si>
  <si>
    <t>SANTA BARBARA / SAN PEDRO DE ZACAPA / ESC. DONALDO REYES AVELAR</t>
  </si>
  <si>
    <t>SANTA BARBARA / SANTA RITA / ESC. LEOVIGILDO PINEDA CARDONA</t>
  </si>
  <si>
    <t>SANTA BARBARA / SANTA RITA / ESC. RAMON ROSA</t>
  </si>
  <si>
    <t>SANTA BARBARA / SANTA RITA / ESC. FELIPE NERY HERNANDEZ</t>
  </si>
  <si>
    <t>SANTA BARBARA / SANTA RITA / ESC. RURAL MIXTA REPUBLICA DEL PERU</t>
  </si>
  <si>
    <t>SANTA BARBARA / SANTA RITA / ESC. RURAL MIXTA RENOVACION</t>
  </si>
  <si>
    <t>SANTA BARBARA / SAN VICENTE CENTENARIO / ESC. FRANCISCO MORAZAN</t>
  </si>
  <si>
    <t>SANTA BARBARA / TRINIDAD / ESC. GUADALUPE ULLOA</t>
  </si>
  <si>
    <t>SANTA BARBARA / TRINIDAD / ESC. JOSE ANTONIO PAREDES</t>
  </si>
  <si>
    <t>SANTA BARBARA / TRINIDAD / ESC. PERFECTO H. BOBADILLA</t>
  </si>
  <si>
    <t>SANTA BARBARA / TRINIDAD / ESC. JUAN BAUTISTA RIVERA</t>
  </si>
  <si>
    <t>SANTA BARBARA / TRINIDAD / ESC. JOSE SAMUEL RIVERA</t>
  </si>
  <si>
    <t>SANTA BARBARA / TRINIDAD / ESC. 3 DE FEBRERO</t>
  </si>
  <si>
    <t>SANTA BARBARA / TRINIDAD / ESC. ENCARNACION N. MEJIA</t>
  </si>
  <si>
    <t>SANTA BARBARA / TRINIDAD / ESC. REPUBLICA DE CHILE</t>
  </si>
  <si>
    <t>SANTA BARBARA / TRINIDAD / ESC. PABLO PEREZ MURILLO</t>
  </si>
  <si>
    <t>SANTA BARBARA / TRINIDAD / ESC. ABRAHAM MADRID</t>
  </si>
  <si>
    <t>SANTA BARBARA / TRINIDAD / ESC. LEMPIRA</t>
  </si>
  <si>
    <t>SANTA BARBARA / TRINIDAD / ESC. LADISLAO PAZ</t>
  </si>
  <si>
    <t>SANTA BARBARA / TRINIDAD / ESC. PATRICIO RAPALO</t>
  </si>
  <si>
    <t>SANTA BARBARA / TRINIDAD / ESC. BALBINO PINEDA</t>
  </si>
  <si>
    <t>SANTA BARBARA / TRINIDAD / ESC. FRANCISCO JAVIER RAPALO</t>
  </si>
  <si>
    <t>SANTA BARBARA / TRINIDAD / ESC. XENON PEREZ</t>
  </si>
  <si>
    <t>SANTA BARBARA / TRINIDAD / ESC. MIGUEL ANGEL LOPEZ</t>
  </si>
  <si>
    <t>SANTA BARBARA / TRINIDAD / ESC. MARCO AURELIO SOTO</t>
  </si>
  <si>
    <t>SANTA BARBARA / TRINIDAD / ESC. ESTEBAN GUARDIOLA</t>
  </si>
  <si>
    <t>SANTA BARBARA / TRINIDAD / ESC. MANUEL RIVAS</t>
  </si>
  <si>
    <t>SANTA BARBARA / LAS VEGAS / INST. TIBURCIO CARIAS ANDINO</t>
  </si>
  <si>
    <t>SANTA BARBARA / LAS VEGAS / ESC. REPUBLICA DE HONDURAS</t>
  </si>
  <si>
    <t>SANTA BARBARA / LAS VEGAS / ESC. LESLY A. RODRIGUEZ</t>
  </si>
  <si>
    <t>SANTA BARBARA / LAS VEGAS / ESC. RURAL MIXTA DIONISIO DE HERRERA</t>
  </si>
  <si>
    <t>SANTA BARBARA / LAS VEGAS / CEB. DR. MIGUEL PAZ BARAHONA</t>
  </si>
  <si>
    <t>SANTA BARBARA / LAS VEGAS / ESC. FERNANDO MEJIA</t>
  </si>
  <si>
    <t>SANTA BARBARA / LAS VEGAS / ESC. TERESA DE JESUS DUARTE</t>
  </si>
  <si>
    <t>SANTA BARBARA / LAS VEGAS / ESC. FRANKLIN D. ROOSVELL</t>
  </si>
  <si>
    <t>SANTA BARBARA / LAS VEGAS / ESC. REPUBLICA DE COSTA RICA</t>
  </si>
  <si>
    <t>SANTA BARBARA / LAS VEGAS / ESC. JOSE CECILIO DEL VALLE</t>
  </si>
  <si>
    <t>SANTA BARBARA / LAS VEGAS / ESC. JUAN LINDO</t>
  </si>
  <si>
    <t>SANTA BARBARA / LAS VEGAS / ESC. JUANA SUAZO</t>
  </si>
  <si>
    <t>SANTA BARBARA / LAS VEGAS / ESC. ERNESTO ALVARADO GARCÍA</t>
  </si>
  <si>
    <t>SANTA BARBARA / LAS VEGAS / ESC. MARCO AURELIO SOTO</t>
  </si>
  <si>
    <t>SANTA BARBARA / LAS VEGAS / ESC. REPUBLICA DOMINICANA</t>
  </si>
  <si>
    <t>SANTA BARBARA / LAS VEGAS / ESC. TERENCIO VILLAFRANCA</t>
  </si>
  <si>
    <t>SANTA BARBARA / LAS VEGAS / ESC. EVA RAMONA DE JEREZANO</t>
  </si>
  <si>
    <t>SANTA BARBARA / LAS VEGAS / ESC. GASPAR TINOCO</t>
  </si>
  <si>
    <t>SANTA BARBARA / LAS VEGAS / ESC. 15 DE SEPTIEMBRE</t>
  </si>
  <si>
    <t>SANTA BARBARA / NUEVA FRONTERA / ESC. FRANCISCO MORAZAN</t>
  </si>
  <si>
    <t>SANTA BARBARA / NUEVA FRONTERA / ESC. ESTEBAN GUARDIOLA</t>
  </si>
  <si>
    <t>SANTA BARBARA / NUEVA FRONTERA / ESC. JOSÉ TRINIDAD CABAÑAS</t>
  </si>
  <si>
    <t>SANTA BARBARA / NUEVA FRONTERA / ESC. GUSTAVO CRUZ ROBLES</t>
  </si>
  <si>
    <t>SANTA BARBARA / NUEVA FRONTERA / ESC. PEDRO NUFIO</t>
  </si>
  <si>
    <t>SANTA BARBARA / NUEVA FRONTERA / ESC. EL PROGRESO</t>
  </si>
  <si>
    <t>SANTA BARBARA / NUEVA FRONTERA / ESC. EL ESFUERZO</t>
  </si>
  <si>
    <t>SANTA BARBARA / NUEVA FRONTERA / ESC. LUIS LANDA</t>
  </si>
  <si>
    <t>SANTA BARBARA / NUEVA FRONTERA / ESC. JUAN LINDO</t>
  </si>
  <si>
    <t>SANTA BARBARA / NUEVA FRONTERA / ESC. PRESENTACION CENTENO</t>
  </si>
  <si>
    <t>SANTA BARBARA / NUEVA FRONTERA / ESC. JOSE CECILIO DEL VALLE</t>
  </si>
  <si>
    <t>SANTA BARBARA / NUEVA FRONTERA / ESC. REPUBLICA DE TANZANIA</t>
  </si>
  <si>
    <t>SANTA BARBARA / NUEVA FRONTERA / ESC. RURAL MIXTA EL TRIUNFO</t>
  </si>
  <si>
    <t>VALLE / NACAOME / ESC. MANUEL BONILLA</t>
  </si>
  <si>
    <t>1701196900405</t>
  </si>
  <si>
    <t>ELEAZAR ALEXANDER JUAREZ SARABIA</t>
  </si>
  <si>
    <t>0601198404574</t>
  </si>
  <si>
    <t>JOSUE FABRICIO CARBAJAL SANDOVAL</t>
  </si>
  <si>
    <t>1701195600262</t>
  </si>
  <si>
    <t>WILFREDO GUEVARA TRUJILLO</t>
  </si>
  <si>
    <t>1708197300275</t>
  </si>
  <si>
    <t>EDWING BERTIN CANALES GUTIERREZ</t>
  </si>
  <si>
    <t>1706199200493</t>
  </si>
  <si>
    <t>MARYORI IVETH SANTOS MEJIA</t>
  </si>
  <si>
    <t>1701198601179</t>
  </si>
  <si>
    <t>JOSE MARVIN BONILLA CRUZ</t>
  </si>
  <si>
    <t>1702198200245</t>
  </si>
  <si>
    <t>MARIS YADIRA MORALES BURGOS</t>
  </si>
  <si>
    <t>1701199301392</t>
  </si>
  <si>
    <t>JOSE FRANKLIN MEDRANO REYES</t>
  </si>
  <si>
    <t>1709197600413</t>
  </si>
  <si>
    <t>YESSICA SULEMA SIERRA LAINEZ</t>
  </si>
  <si>
    <t>1709196300146</t>
  </si>
  <si>
    <t>JORGE ALBERTO CARBAJAL HERNANDEZ</t>
  </si>
  <si>
    <t>1706196700652</t>
  </si>
  <si>
    <t>ENA RUTH ZELAYA ALVAREZ</t>
  </si>
  <si>
    <t>1703198200196</t>
  </si>
  <si>
    <t>IVAN JOSEPH BANEGAS GARCIA</t>
  </si>
  <si>
    <t>1701198000090</t>
  </si>
  <si>
    <t>EDGAR AFITH RUBI BANEGAS</t>
  </si>
  <si>
    <t>0607198401606</t>
  </si>
  <si>
    <t>ROMELIA LIZETH BONILLA BRICEÑO</t>
  </si>
  <si>
    <t>1701198700688</t>
  </si>
  <si>
    <t>RUBEN ENRIQUE ZAMORA LOPEZ</t>
  </si>
  <si>
    <t>1701197001005</t>
  </si>
  <si>
    <t>YUDY ISABEL RODRIGUEZ DOMINGUEZ</t>
  </si>
  <si>
    <t>1706196400655</t>
  </si>
  <si>
    <t>JOSE ALFREDO SAAVEDRA PAZ</t>
  </si>
  <si>
    <t>1709196000055</t>
  </si>
  <si>
    <t>ALEYDA ANTONIA ALVAREZ SIERRA</t>
  </si>
  <si>
    <t>1702197100295</t>
  </si>
  <si>
    <t>JOSE POLICARPO AGUILAR SANCHEZ</t>
  </si>
  <si>
    <t>1701198104803</t>
  </si>
  <si>
    <t>YESENIA SUYAPA RAMOS GARCIA</t>
  </si>
  <si>
    <t>1003195400197</t>
  </si>
  <si>
    <t>TRANCITO ZUNIGA VARELA</t>
  </si>
  <si>
    <t>1709198700880</t>
  </si>
  <si>
    <t>GABRIELA IVETTE LOPEZ RAJO</t>
  </si>
  <si>
    <t>1702195700172</t>
  </si>
  <si>
    <t>MANUEL ANTONIO VIDES FUENTES</t>
  </si>
  <si>
    <t>1709197700294</t>
  </si>
  <si>
    <t>MARIA CONCEPCION GIRON EUCEDA</t>
  </si>
  <si>
    <t>1706199600020</t>
  </si>
  <si>
    <t>RONAL ORLANDO CRUZ HERNANDEZ</t>
  </si>
  <si>
    <t>1704199000110</t>
  </si>
  <si>
    <t>JENNY LOANY OLIVA CRUZ</t>
  </si>
  <si>
    <t>1701198406346</t>
  </si>
  <si>
    <t>FABRICIO RICARDO RODRIGUEZ FUENTES</t>
  </si>
  <si>
    <t>1701199001238</t>
  </si>
  <si>
    <t>FANY IDANIA MALDONADO SANTOS</t>
  </si>
  <si>
    <t>1706197600221</t>
  </si>
  <si>
    <t>JOSE CATALINO MARTINEZ GARCIA</t>
  </si>
  <si>
    <t>1701198902286</t>
  </si>
  <si>
    <t>FLORENCIA ROSIBEL MEZA GARCIA</t>
  </si>
  <si>
    <t>1701199400715</t>
  </si>
  <si>
    <t>EVER FRANCISCO MATUTE MATAMOROS</t>
  </si>
  <si>
    <t>1707198800372</t>
  </si>
  <si>
    <t>LIDIA TATIANA LOPEZ CASTILLO</t>
  </si>
  <si>
    <t>0801198214014</t>
  </si>
  <si>
    <t>JOSE TOMAS ZAMBRANO MOLINA</t>
  </si>
  <si>
    <t>1702197800290</t>
  </si>
  <si>
    <t>MARCOS ANTONIO VELASQUEZ</t>
  </si>
  <si>
    <t>1707196600220</t>
  </si>
  <si>
    <t>FIDELINA MARILU DIAZ GARCIA</t>
  </si>
  <si>
    <t>1709198200091</t>
  </si>
  <si>
    <t>BRENDA PATRICIA BARRALAGA MEZA</t>
  </si>
  <si>
    <t>VALLE / NACAOME / JARDIN DE NIÑOS CAMARA JUNIOR</t>
  </si>
  <si>
    <t>VALLE / NACAOME / JARDIN DE NIÑOS RAUL PINO</t>
  </si>
  <si>
    <t>VALLE / NACAOME / JARDIN DE NIÑOS AMBROSIO SABIO</t>
  </si>
  <si>
    <t>VALLE / NACAOME / ESC. GUIA TECNICA MARCO A. SOTO</t>
  </si>
  <si>
    <t>VALLE / NACAOME / ESC. FRANCISCO MORAZAN</t>
  </si>
  <si>
    <t>VALLE / NACAOME / ESC. MARCO AURELIO SOTO</t>
  </si>
  <si>
    <t>VALLE / NACAOME / ESC. JULIO R. DIAZ</t>
  </si>
  <si>
    <t>VALLE / NACAOME / ESC. ESTADOS UNIDOS DE AMERICA</t>
  </si>
  <si>
    <t>VALLE / NACAOME / ESC. HASSIVE ADID NAZAR</t>
  </si>
  <si>
    <t>VALLE / NACAOME / J.N. LIC. RAFAEL LEONARDO CALLEJAS R.</t>
  </si>
  <si>
    <t>VALLE / NACAOME / ESC. CASTA R. ALVARADO</t>
  </si>
  <si>
    <t>VALLE / NACAOME / ESC. 3 DE OCTUBRE</t>
  </si>
  <si>
    <t>VALLE / NACAOME / ESC. DIONISIO DE HERRERA</t>
  </si>
  <si>
    <t>VALLE / NACAOME / ESC. RAMON ROSA</t>
  </si>
  <si>
    <t>VALLE / NACAOME / ESC. CELEO ARIAS</t>
  </si>
  <si>
    <t>VALLE / NACAOME / ESC. JOSE TRINIDAD CABAÑAS</t>
  </si>
  <si>
    <t>VALLE / NACAOME / ESC. JOSE CECILIO DEL VALLE</t>
  </si>
  <si>
    <t>VALLE / NACAOME / ESC. POLICARPO BONILLA</t>
  </si>
  <si>
    <t>VALLE / NACAOME / ESC. LA DEMOCRACIA</t>
  </si>
  <si>
    <t>VALLE / NACAOME / ESC. JOSE TRINIDAD REYES</t>
  </si>
  <si>
    <t>VALLE / NACAOME / ESC. 12 DE OCTUBRE</t>
  </si>
  <si>
    <t>VALLE / NACAOME / ESC. LUIS LANDA</t>
  </si>
  <si>
    <t>VALLE / NACAOME / ESC. BENITO MONTOYA</t>
  </si>
  <si>
    <t>VALLE / NACAOME / ESC. ROMULO ALVARADO</t>
  </si>
  <si>
    <t>VALLE / NACAOME / ESC. JOSE SANTOS GUARDIOLA</t>
  </si>
  <si>
    <t>VALLE / NACAOME / ESC. JUAN XXIII</t>
  </si>
  <si>
    <t>VALLE / NACAOME / ESC. JESUS MILLA SELVA</t>
  </si>
  <si>
    <t>VALLE / NACAOME / ESC. JOSE ANGEL CERRATO</t>
  </si>
  <si>
    <t>VALLE / NACAOME / ESC. REPUBLICA DE HONDURAS</t>
  </si>
  <si>
    <t>VALLE / NACAOME / ESC. 14 DE JULIO</t>
  </si>
  <si>
    <t>VALLE / NACAOME / ESC. LEMPIRA</t>
  </si>
  <si>
    <t>VALLE / NACAOME / ESC. PRESENTACION CENTENO</t>
  </si>
  <si>
    <t>VALLE / NACAOME / ESC. JUAN LINDO</t>
  </si>
  <si>
    <t>VALLE / NACAOME / ESC. VALENTIN ALVARADO</t>
  </si>
  <si>
    <t>VALLE / NACAOME / ESC. EL ESFUERZO</t>
  </si>
  <si>
    <t>VALLE / NACAOME / CLUB DE LEONES</t>
  </si>
  <si>
    <t>VALLE / NACAOME / ESC. AGRICULTURA LUIS LANDA</t>
  </si>
  <si>
    <t>VALLE / NACAOME / ESC. RAMON AMAYA AMADOR</t>
  </si>
  <si>
    <t>VALLE / NACAOME / ESC. ABRAHAM ZUNIGA RIVAS</t>
  </si>
  <si>
    <t>VALLE / NACAOME / ESC. CRISTOBAL COLON</t>
  </si>
  <si>
    <t>VALLE / NACAOME / ESC. POLICARPO PAZ GARCIA</t>
  </si>
  <si>
    <t>VALLE / NACAOME / ESC. JUAN RAMON MOLINA</t>
  </si>
  <si>
    <t>VALLE / NACAOME / ESC. ESTELA MATUTE</t>
  </si>
  <si>
    <t>VALLE / NACAOME / ESC. NUEVA HONDURAS</t>
  </si>
  <si>
    <t>VALLE / NACAOME / CEB PEDRO NUFIO</t>
  </si>
  <si>
    <t>VALLE / NACAOME / ESC. JULIO REYES DIAZ</t>
  </si>
  <si>
    <t>VALLE / NACAOME / ESC. JOSE ANTONIO DOMINGUEZ</t>
  </si>
  <si>
    <t>VALLE / NACAOME / ESC. FROYLAN TURCIOS</t>
  </si>
  <si>
    <t>VALLE / NACAOME / ESC. ADOLFO LOPEZ CANALES</t>
  </si>
  <si>
    <t>VALLE / NACAOME / ESC. ELSA SUSANA HERNANDEZ</t>
  </si>
  <si>
    <t>VALLE / ALIANZA / ESC. PEDRO NUFIO</t>
  </si>
  <si>
    <t>VALLE / ALIANZA / ESC. FRANCISCO MORAZAN</t>
  </si>
  <si>
    <t>VALLE / ALIANZA / ESC. JOSE TRINIDAD REYES</t>
  </si>
  <si>
    <t>VALLE / ALIANZA / ESC. JOSE CECILIO DEL VALLE</t>
  </si>
  <si>
    <t>VALLE / ALIANZA / ESC. JOHN F. KENNEDY</t>
  </si>
  <si>
    <t>VALLE / ALIANZA / ESC. TERENCIO SIERRA</t>
  </si>
  <si>
    <t>VALLE / ALIANZA / ESC. FELIPE AUGUSTINUS</t>
  </si>
  <si>
    <t>VALLE / ALIANZA / ESC. RAMON AMAYA AMADOR</t>
  </si>
  <si>
    <t>VALLE / ALIANZA / ESC. JOSE ANTONIO MONTES</t>
  </si>
  <si>
    <t>VALLE / ALIANZA / ESC. MARCO AURELIO SOTO</t>
  </si>
  <si>
    <t>VALLE / ALIANZA / JARDIN DE NIÑOS HUMBERTO SANCHEZ CASA P.</t>
  </si>
  <si>
    <t>VALLE / AMAPALA / ESC. MANUEL BONILLA</t>
  </si>
  <si>
    <t>VALLE / AMAPALA / ESC. LUIS LANDA</t>
  </si>
  <si>
    <t>VALLE / AMAPALA / ESC. JUAN RAMON MOLINA</t>
  </si>
  <si>
    <t>VALLE / AMAPALA / ESC. LEMPIRA</t>
  </si>
  <si>
    <t>VALLE / AMAPALA / ESC. LA FRATERNIDAD</t>
  </si>
  <si>
    <t>VALLE / AMAPALA / ESC. MARCELINO PINEDA LOPEZ</t>
  </si>
  <si>
    <t>VALLE / AMAPALA / ESC. MINERVA</t>
  </si>
  <si>
    <t>VALLE / AMAPALA / ESC. JOSE CECILIO DEL VALLE</t>
  </si>
  <si>
    <t>VALLE / AMAPALA / ESC. FROYLAN TURCIOS</t>
  </si>
  <si>
    <t>VALLE / AMAPALA / ESC. JOSE TRINIDAD REYES</t>
  </si>
  <si>
    <t>VALLE / AMAPALA / ESC. DIONISIO DE HERRERA</t>
  </si>
  <si>
    <t>VALLE / AMAPALA / ESC. SAN PABLO</t>
  </si>
  <si>
    <t>VALLE / AMAPALA / ESC. FRANCISCO ESPINOZA DUBON</t>
  </si>
  <si>
    <t>VALLE / AMAPALA / ESC. JUAN JOSE QUIROZ</t>
  </si>
  <si>
    <t>VALLE / AMAPALA / ESC. DOMINGO FLORES</t>
  </si>
  <si>
    <t>VALLE / AMAPALA / ESC. FRANCISCO MORAZAN</t>
  </si>
  <si>
    <t>VALLE / AMAPALA / ESC. RUBEN MARTINEZ RODAS</t>
  </si>
  <si>
    <t>VALLE / ARAMECINA / ESC. DIONISIO DE HERRERA</t>
  </si>
  <si>
    <t>VALLE / ARAMECINA / ESC. JOSE TRINIDAD CABAÑAS</t>
  </si>
  <si>
    <t>VALLE / ARAMECINA / ESC. REPUBLICA DE ECUADOR</t>
  </si>
  <si>
    <t>VALLE / ARAMECINA / ESC. POLICARPO BONILLA</t>
  </si>
  <si>
    <t>VALLE / ARAMECINA / ESC. LEMPIRA</t>
  </si>
  <si>
    <t>VALLE / ARAMECINA / ESC. JOSE TRINIDAD REYES</t>
  </si>
  <si>
    <t>VALLE / ARAMECINA / ESC. TERENCIO SIERRA</t>
  </si>
  <si>
    <t>VALLE / ARAMECINA / ESC. PEDRO NUFIO</t>
  </si>
  <si>
    <t>VALLE / ARAMECINA / ESC. JOSE CECILIO DEL VALLE</t>
  </si>
  <si>
    <t>VALLE / ARAMECINA / ESC. FRANCISCO MORAZAN</t>
  </si>
  <si>
    <t>VALLE / CARIDAD / ESC. FRANCISCO MORAZAN</t>
  </si>
  <si>
    <t>VALLE / CARIDAD / ESC. DIONISIO DE HERRERA</t>
  </si>
  <si>
    <t>VALLE / CARIDAD / ESC. JOSE CECILIO DEL VALLE</t>
  </si>
  <si>
    <t>VALLE / CARIDAD / ESC. JOSE TRINIDAD REYES</t>
  </si>
  <si>
    <t>VALLE / CARIDAD / ESC. DOMINGO BONILLA SANTOS</t>
  </si>
  <si>
    <t>VALLE / CARIDAD / ESC. JOSÉ TRINIDAD REYES</t>
  </si>
  <si>
    <t>VALLE / CARIDAD / ESC. AMADO AGUSTINUS</t>
  </si>
  <si>
    <t>VALLE / GOASCORAN / ESC. CELEO ARIAS</t>
  </si>
  <si>
    <t>VALLE / GOASCORAN / ESC. LEMPIRA</t>
  </si>
  <si>
    <t>VALLE / GOASCORAN / ESC. JOSE TRINIDAD CABAÑAS</t>
  </si>
  <si>
    <t>VALLE / GOASCORAN / ESC. NAPOLEON ARIAS</t>
  </si>
  <si>
    <t>VALLE / GOASCORAN / ESC. MIGUEL A. BONILLA</t>
  </si>
  <si>
    <t>VALLE / GOASCORAN / ESC. RAMON ROSA</t>
  </si>
  <si>
    <t>VALLE / GOASCORAN / ESC. FRANCISCO MORAZAN</t>
  </si>
  <si>
    <t>VALLE / GOASCORAN / ESC. NUEVA HONDURAS</t>
  </si>
  <si>
    <t>VALLE / GOASCORAN / ESC. JOSE CECILIO DEL VALLE</t>
  </si>
  <si>
    <t>VALLE / GOASCORAN / ESC. 18 DE NOVIEMBRE</t>
  </si>
  <si>
    <t>VALLE / GOASCORAN / ESC. POLICARPO BONILLA</t>
  </si>
  <si>
    <t>VALLE / GOASCORAN / ESC. REPUBLICA DE ARGENTINA</t>
  </si>
  <si>
    <t>VALLE / GOASCORAN / ESC. 14 DE JULIO</t>
  </si>
  <si>
    <t>VALLE / GOASCORAN / ESC. ANDRES GONZALES</t>
  </si>
  <si>
    <t>VALLE / GOASCORAN / ESC. LA INDEPENDENCIA</t>
  </si>
  <si>
    <t>VALLE / GOASCORAN / ESC. JUAN LINDO</t>
  </si>
  <si>
    <t>VALLE / LANGUE / ESC. RAMON ROSA</t>
  </si>
  <si>
    <t>VALLE / LANGUE / ESC. DIONISIO DE HERRERA</t>
  </si>
  <si>
    <t>VALLE / LANGUE / ESC. ALVARO CONTRERAS</t>
  </si>
  <si>
    <t>VALLE / LANGUE / ESC. RODOLFO ROJAS</t>
  </si>
  <si>
    <t>VALLE / LANGUE / ESC. OSCAR H. VILLEDA</t>
  </si>
  <si>
    <t>VALLE / LANGUE / ESC. JOSE TRINIDAD CABAÑAS</t>
  </si>
  <si>
    <t>VALLE / LANGUE / ESC. ADOLFO LOPEZ</t>
  </si>
  <si>
    <t>VALLE / LANGUE / ESC. SAN MARCOS</t>
  </si>
  <si>
    <t>VALLE / LANGUE / ESC. GUSTAVO ZUNIGA</t>
  </si>
  <si>
    <t>VALLE / LANGUE / ESC. JOSE CECILIO DEL VALLE</t>
  </si>
  <si>
    <t>VALLE / LANGUE / ESC. JOSE TRINIDAD REYES</t>
  </si>
  <si>
    <t>VALLE / LANGUE / ESC. POLICARPO BONILLA</t>
  </si>
  <si>
    <t>VALLE / LANGUE / ESC. LEMPIRA</t>
  </si>
  <si>
    <t>VALLE / LANGUE / ESC. LA LIBERTAD</t>
  </si>
  <si>
    <t>VALLE / LANGUE / ESC. JOSE SANTOS GUARDIOLA</t>
  </si>
  <si>
    <t>VALLE / LANGUE / ESC. HONDURAS</t>
  </si>
  <si>
    <t>VALLE / LANGUE / ESC. LUIS LANDA</t>
  </si>
  <si>
    <t>VALLE / LANGUE / ESC. RAFAEL PINEDA PONCE</t>
  </si>
  <si>
    <t>VALLE / LANGUE / ESC. FRANCISCO MORAZAN</t>
  </si>
  <si>
    <t>VALLE / LANGUE / ESC. JUAN LINDO</t>
  </si>
  <si>
    <t>VALLE / LANGUE / ESC. PEDRO NUFIO</t>
  </si>
  <si>
    <t>VALLE / LANGUE / ESC. RAMON AMAYA AMADOR</t>
  </si>
  <si>
    <t>VALLE / LANGUE / ESC. MARCO AURELIO SOTO</t>
  </si>
  <si>
    <t>VALLE / LANGUE / CEB. FRANCISCO MORAZAN</t>
  </si>
  <si>
    <t>VALLE / LANGUE / CEB. JOSE TRINIDAD REYES</t>
  </si>
  <si>
    <t>VALLE / SAN FRANCISCO DE CORAY / ESC. TERENCIO SIERRA</t>
  </si>
  <si>
    <t>VALLE / SAN FRANCISCO DE CORAY / ESC. EL TRABAJO</t>
  </si>
  <si>
    <t>VALLE / SAN FRANCISCO DE CORAY / ESC. EL ADELANTO</t>
  </si>
  <si>
    <t>VALLE / SAN FRANCISCO DE CORAY / ESC. FRANCISCO MORAZAN</t>
  </si>
  <si>
    <t>VALLE / SAN FRANCISCO DE CORAY / ESC. PEDRO NUFIO</t>
  </si>
  <si>
    <t>VALLE / SAN FRANCISCO DE CORAY / ESC. 14 DE JULIO DE 1969</t>
  </si>
  <si>
    <t>VALLE / SAN FRANCISCO DE CORAY / ESC. JOSE CECILIO DEL VALLE</t>
  </si>
  <si>
    <t>VALLE / SAN FRANCISCO DE CORAY / ESC. 14 DE JULIO</t>
  </si>
  <si>
    <t>VALLE / SAN FRANCISCO DE CORAY / ESC. JOSE ELIAS NAZAR</t>
  </si>
  <si>
    <t>VALLE / SAN FRANCISCO DE CORAY / ESC. DIONISIO DE HERRERA</t>
  </si>
  <si>
    <t>VALLE / SAN FRANCISCO DE CORAY / ESC. RAMON VILLEDA MORALES</t>
  </si>
  <si>
    <t>VALLE / SAN FRANCISCO DE CORAY / ESC. PROHECO BENITO CASTILLO AGUERO</t>
  </si>
  <si>
    <t>VALLE / SAN LORENZO / CEB. RAFAEL PINEDA PONCE</t>
  </si>
  <si>
    <t>VALLE / SAN LORENZO / ESC. REY ALFONSO XII</t>
  </si>
  <si>
    <t>VALLE / SAN LORENZO / ESC. FRANCISCO MORAZAN</t>
  </si>
  <si>
    <t>VALLE / SAN LORENZO / ESC. VICTOR F. ARDON</t>
  </si>
  <si>
    <t>VALLE / SAN LORENZO / ESC. BENITO CERRATO</t>
  </si>
  <si>
    <t>VALLE / SAN LORENZO / INST. FELIPE AUGUSTINUS</t>
  </si>
  <si>
    <t>VALLE / SAN LORENZO / JARDIN DE NIÑOS PAULO VII</t>
  </si>
  <si>
    <t>VALLE / SAN LORENZO / ESC. JOSE CECILIO DEL VALLE</t>
  </si>
  <si>
    <t>VALLE / SAN LORENZO / ESC. 15 DE SEPTIEMBRE</t>
  </si>
  <si>
    <t>VALLE / SAN LORENZO / ESC. ESTADOS UNIDOS DE AMERICA</t>
  </si>
  <si>
    <t>VALLE / SAN LORENZO / ESC. RASARIO EMPERATRIZ CARIAS</t>
  </si>
  <si>
    <t>VALLE / SAN LORENZO / CENTRO COMUNAL</t>
  </si>
  <si>
    <t>VALLE / SAN LORENZO / ESC. FRANCISCO REYES POSADAS</t>
  </si>
  <si>
    <t>VALLE / SAN LORENZO / ESC. VICENTE CACERES</t>
  </si>
  <si>
    <t>VALLE / SAN LORENZO / ESC. TERENCIO SIERRA</t>
  </si>
  <si>
    <t>VALLE / SAN LORENZO / ESC. JOSE TRINIDAD CABAÑAS</t>
  </si>
  <si>
    <t>VALLE / SAN LORENZO / CEB. MARCO AURELIO SOTO</t>
  </si>
  <si>
    <t>VALLE / SAN LORENZO / ESC. LEMPIRA</t>
  </si>
  <si>
    <t>VALLE / SAN LORENZO / ESC. PAPY LEOPOLDO BONILLA</t>
  </si>
  <si>
    <t>VALLE / SAN LORENZO / ESC. AUGUSTO C. COELLO</t>
  </si>
  <si>
    <t>VALLE / SAN LORENZO / ESC. ENEAS ALVARADO</t>
  </si>
  <si>
    <t>VALLE / SAN LORENZO / ESC. GERARDO MEDINA</t>
  </si>
  <si>
    <t>YORO / YORO / ESC. MERCEDES RAMIREZ</t>
  </si>
  <si>
    <t>1801197300491</t>
  </si>
  <si>
    <t>LUIS AMADO GEORGE VELASQUEZ</t>
  </si>
  <si>
    <t>1804198505618</t>
  </si>
  <si>
    <t>LURDES OFELIA DIAZ NARVAEZ</t>
  </si>
  <si>
    <t>1804197103521</t>
  </si>
  <si>
    <t>OSMAN JEOVANIE CASTRO MEJIA</t>
  </si>
  <si>
    <t>1804198302871</t>
  </si>
  <si>
    <t>SILVIA MABEL HERNANDEZ MARQUEZ</t>
  </si>
  <si>
    <t>1804198101141</t>
  </si>
  <si>
    <t>PEDRO EXEQUIEL IZAGUIRRE GARCIA</t>
  </si>
  <si>
    <t>1806199100627</t>
  </si>
  <si>
    <t>TERESA YONARY RODRIGUEZ MOREIRA</t>
  </si>
  <si>
    <t>1804199104280</t>
  </si>
  <si>
    <t>MARCO TULIO HERNANDEZ HERNANDEZ</t>
  </si>
  <si>
    <t>1808199001034</t>
  </si>
  <si>
    <t>KLENY LETICIA CRUZ AGUILAR</t>
  </si>
  <si>
    <t>1807198201722</t>
  </si>
  <si>
    <t>CARLOS JAVIER ESPINOZA RIVERA</t>
  </si>
  <si>
    <t>0315195400045</t>
  </si>
  <si>
    <t>IRMA AIDA REYES COELLO</t>
  </si>
  <si>
    <t>1807198501459</t>
  </si>
  <si>
    <t>MARCO AURELIO TINOCO URBINA</t>
  </si>
  <si>
    <t>1807197301196</t>
  </si>
  <si>
    <t>CARLOS HUMBERTO MELENDEZ MARTINEZ</t>
  </si>
  <si>
    <t>1801198200261</t>
  </si>
  <si>
    <t>SANDRA MARINA CASTRO MARTINEZ</t>
  </si>
  <si>
    <t>1804199200717</t>
  </si>
  <si>
    <t>REYNIERI OSMANY GODOY LOPEZ</t>
  </si>
  <si>
    <t>1502195500137</t>
  </si>
  <si>
    <t>CARLOS RAMON NAVARRO</t>
  </si>
  <si>
    <t>1809196600226</t>
  </si>
  <si>
    <t>EBLIN GELSAMINA GALINDO</t>
  </si>
  <si>
    <t>0501197701911</t>
  </si>
  <si>
    <t>CARLOS HUMBERTO BAQUEDANO AYALA</t>
  </si>
  <si>
    <t>0501196703803</t>
  </si>
  <si>
    <t>ONEYDA YANES VELASQUEZ</t>
  </si>
  <si>
    <t>1804198603975</t>
  </si>
  <si>
    <t>DARWING ALEXANDER PADILLA SANCHEZ</t>
  </si>
  <si>
    <t>1810199100026</t>
  </si>
  <si>
    <t>CARMEN AUSTREBERTA AGUILERA FIGUEROA</t>
  </si>
  <si>
    <t>1805197900186</t>
  </si>
  <si>
    <t>SANTOS PEDRO BURGOS</t>
  </si>
  <si>
    <t>1811198200226</t>
  </si>
  <si>
    <t>LORENA LIZET OCHOA HERNANDEZ</t>
  </si>
  <si>
    <t>1804199304185</t>
  </si>
  <si>
    <t>CARLOS ANTONIO ALVAREZ HERNANDEZ</t>
  </si>
  <si>
    <t>1806199701472</t>
  </si>
  <si>
    <t>KENIA LIZETH DIAZ OSORTO</t>
  </si>
  <si>
    <t>1808199600711</t>
  </si>
  <si>
    <t>ELDER DAVID BUSTILLO BRENES</t>
  </si>
  <si>
    <t>1611195700034</t>
  </si>
  <si>
    <t>CLARA ESPERANZA FERNANDEZ SABILLON</t>
  </si>
  <si>
    <t>1811198900157</t>
  </si>
  <si>
    <t>ENA MARILIA BANEGAS HERNANDEZ</t>
  </si>
  <si>
    <t>1804198104244</t>
  </si>
  <si>
    <t>ROBERTO CARLOS SEVILLA REYES</t>
  </si>
  <si>
    <t>1808197400064</t>
  </si>
  <si>
    <t>KARLA MIGDALIA ORTIZ GUILLEN</t>
  </si>
  <si>
    <t>1706196400442</t>
  </si>
  <si>
    <t>BARTOLO ANTONIO FUENTES</t>
  </si>
  <si>
    <t>1804196802373</t>
  </si>
  <si>
    <t>LILIAN JAQUELIN ANDINO BANEGAS</t>
  </si>
  <si>
    <t>0501196904655</t>
  </si>
  <si>
    <t>NESTOR IVAN ALEMAN CACERES</t>
  </si>
  <si>
    <t>1801198402645</t>
  </si>
  <si>
    <t>MARTHA LUZ AVILA MONTOYA</t>
  </si>
  <si>
    <t>1807197001685</t>
  </si>
  <si>
    <t>FREDDIE MANUEL PEREZ</t>
  </si>
  <si>
    <t>1801194900048</t>
  </si>
  <si>
    <t>MAURA ASSAF</t>
  </si>
  <si>
    <t>0101195701376</t>
  </si>
  <si>
    <t>JOSE DAVID CRUZ CRUZ</t>
  </si>
  <si>
    <t>1804197102540</t>
  </si>
  <si>
    <t>MARIA FAMELICIA RIVERA RIVERA</t>
  </si>
  <si>
    <t>1807198301489</t>
  </si>
  <si>
    <t>DENIS JAVIER CRUZ MARTINEZ</t>
  </si>
  <si>
    <t>1804198604877</t>
  </si>
  <si>
    <t>NELSY JOHANNA VIDEZ HERNANDEZ</t>
  </si>
  <si>
    <t>1801195400402</t>
  </si>
  <si>
    <t>DIONISIO REYES RAMIREZ</t>
  </si>
  <si>
    <t>1804196601713</t>
  </si>
  <si>
    <t>ADA BEATRIZ AMAYA CASTELLANOS</t>
  </si>
  <si>
    <t>1804199003476</t>
  </si>
  <si>
    <t>FREDY ORLANDO CABALLERO VENTURA</t>
  </si>
  <si>
    <t>1801197601366</t>
  </si>
  <si>
    <t>ELPIDA RUBINA ORTEGA GABARRETE</t>
  </si>
  <si>
    <t>1807195900893</t>
  </si>
  <si>
    <t>JAIME ANTONIO ANTUNEZ NUÑEZ</t>
  </si>
  <si>
    <t>1804197901574</t>
  </si>
  <si>
    <t>IVETTE ALBERTINA AVILA FRANCO</t>
  </si>
  <si>
    <t>1406195700093</t>
  </si>
  <si>
    <t>JOSE VIVIAN PORTILLO RAMIREZ</t>
  </si>
  <si>
    <t>1801196400377</t>
  </si>
  <si>
    <t>MARITZA JANETH VARELA MARTINEZ</t>
  </si>
  <si>
    <t>1807196000017</t>
  </si>
  <si>
    <t>DENIS ADALID OSEGUERA MARTINEZ</t>
  </si>
  <si>
    <t>1804195301668</t>
  </si>
  <si>
    <t>JUAN POMPILIO TEJEDA DUARTE</t>
  </si>
  <si>
    <t>0509195800005</t>
  </si>
  <si>
    <t>MARTHA LIDIA MEDINA GUTIERREZ</t>
  </si>
  <si>
    <t>1807198104336</t>
  </si>
  <si>
    <t>JOSE ALFREDO RIVERA LOZANO</t>
  </si>
  <si>
    <t>1804196900550</t>
  </si>
  <si>
    <t>ROSIBEL CASTILLO REYES</t>
  </si>
  <si>
    <t>1801198504254</t>
  </si>
  <si>
    <t>JOSEPH MAURICIO ROSALES DE LEON</t>
  </si>
  <si>
    <t>0501198300428</t>
  </si>
  <si>
    <t>CINTHYA ARACELY ABREU DOBLADO</t>
  </si>
  <si>
    <t>1804197402178</t>
  </si>
  <si>
    <t>DUNIA LIZZETTE ORTIZ CRUZ</t>
  </si>
  <si>
    <t>1804196202376</t>
  </si>
  <si>
    <t>XIOMARA RUTH MADRID LOPEZ</t>
  </si>
  <si>
    <t>1804196601802</t>
  </si>
  <si>
    <t>DANAMEY NAVARRO MEJIA</t>
  </si>
  <si>
    <t>1804197100310</t>
  </si>
  <si>
    <t>DENIS ADALID PADILLA CRUZ</t>
  </si>
  <si>
    <t>0205196900246</t>
  </si>
  <si>
    <t>IRMA YOLANDA MARTINEZ VELASQUEZ</t>
  </si>
  <si>
    <t>0418194700048</t>
  </si>
  <si>
    <t>ROSALIO URQUIA VILLAFRANCA</t>
  </si>
  <si>
    <t>1804198603954</t>
  </si>
  <si>
    <t>BIANCA JULISSA LAZO PEREZ</t>
  </si>
  <si>
    <t>1804196903292</t>
  </si>
  <si>
    <t>JAVIER GEOVANY FALCON MENJIVAR</t>
  </si>
  <si>
    <t>1514195000024</t>
  </si>
  <si>
    <t>CARLOS ALMENDARES LOPEZ</t>
  </si>
  <si>
    <t>1804198300832</t>
  </si>
  <si>
    <t>INGRID JANETH MEJIA MALDONADO</t>
  </si>
  <si>
    <t>1801197100725</t>
  </si>
  <si>
    <t>ANA MARIA CANTILLANO URBINA</t>
  </si>
  <si>
    <t>1801199001515</t>
  </si>
  <si>
    <t>HENRY NOE EUCEDA ELIAS</t>
  </si>
  <si>
    <t>1801197100155</t>
  </si>
  <si>
    <t>NOLVIA ARGENTINA RIVERA</t>
  </si>
  <si>
    <t>1810199400096</t>
  </si>
  <si>
    <t>CRISTIAN ELEAZAR LANDA BONILLA</t>
  </si>
  <si>
    <t>1810199200215</t>
  </si>
  <si>
    <t>DILCIA NOHEMI ROMERO ESTRADA</t>
  </si>
  <si>
    <t>1804199401717</t>
  </si>
  <si>
    <t>EDGARDO EFRAIN SERON CARRILLO</t>
  </si>
  <si>
    <t>1806197500657</t>
  </si>
  <si>
    <t>NELIN MERCEDES MEJIA RIVERA</t>
  </si>
  <si>
    <t>1807199200591</t>
  </si>
  <si>
    <t>GAMAL RICARDO MARZUCA ORELLANA</t>
  </si>
  <si>
    <t>1804197802870</t>
  </si>
  <si>
    <t>OSCAR ORLANDO PALACIOS CRUZ</t>
  </si>
  <si>
    <t>1804196802339</t>
  </si>
  <si>
    <t>LIBERATO MADRID CASTRO</t>
  </si>
  <si>
    <t>1804197500001</t>
  </si>
  <si>
    <t>JULIA JACKELINE PAZ QUEZADA</t>
  </si>
  <si>
    <t>1704197000101</t>
  </si>
  <si>
    <t>GILBERTO ABAD GARCIA GARCIA</t>
  </si>
  <si>
    <t>1807197701432</t>
  </si>
  <si>
    <t>LUCIA HERRERA SOTO</t>
  </si>
  <si>
    <t>1804198104078</t>
  </si>
  <si>
    <t>GILBERTO ANTONIO CHAVEZ TORRES</t>
  </si>
  <si>
    <t>1705197000010</t>
  </si>
  <si>
    <t>GLORIA ROMERO HERNANDEZ</t>
  </si>
  <si>
    <t>0510195700356</t>
  </si>
  <si>
    <t>ROGELIO RIVERA VAQUEDANO</t>
  </si>
  <si>
    <t>1804197303570</t>
  </si>
  <si>
    <t>IRMA MARTINEZ GARCIA</t>
  </si>
  <si>
    <t>1623198000957</t>
  </si>
  <si>
    <t>GABRIEL ALFREDO RUBI PAREDES</t>
  </si>
  <si>
    <t>1807196801665</t>
  </si>
  <si>
    <t>MILTON JESUS PUERTO OSEGUERA</t>
  </si>
  <si>
    <t>1804198505898</t>
  </si>
  <si>
    <t>MARCO TULIO GAMEZ DIAZ</t>
  </si>
  <si>
    <t>0801198304947</t>
  </si>
  <si>
    <t>EDER LEONEL MEJIA LAINEZ</t>
  </si>
  <si>
    <t>1804197100186</t>
  </si>
  <si>
    <t>ARNOLD JAVIER CRUZ ARGUETA</t>
  </si>
  <si>
    <t>1804197403134</t>
  </si>
  <si>
    <t>KENYA JEANETTE PERELLO PARANKY</t>
  </si>
  <si>
    <t>1801198201852</t>
  </si>
  <si>
    <t>EDER ANTONIO BURGOS ROMERO</t>
  </si>
  <si>
    <t>1801196300444</t>
  </si>
  <si>
    <t>HAYDEE EVELYN ESCOBAR MURILLO</t>
  </si>
  <si>
    <t>0101195800317</t>
  </si>
  <si>
    <t>THELMA ELIZABETH FAJARDO JUAREZ</t>
  </si>
  <si>
    <t>YORO / YORO / ESC. ESTHER GUMPER</t>
  </si>
  <si>
    <t>YORO / YORO / ESC. DANIEL QUIROZ GUIA TECNICA NO.11</t>
  </si>
  <si>
    <t>YORO / YORO / ESC. PEDRO PASCUAL AMAYA</t>
  </si>
  <si>
    <t>YORO / YORO / INST. DESPERTAD YOREÑO</t>
  </si>
  <si>
    <t>YORO / YORO / ESC. DARIO ROLANDO URBINA</t>
  </si>
  <si>
    <t>YORO / YORO / ESC. MOISES STARKMAN</t>
  </si>
  <si>
    <t>YORO / YORO / ESC. DIONISIO ROMERO</t>
  </si>
  <si>
    <t>YORO / YORO / ESC. RUBEN ANTUNEZ</t>
  </si>
  <si>
    <t>YORO / YORO / ESC. ESTEBAN GUARDIOLA NO. 2</t>
  </si>
  <si>
    <t>YORO / YORO / ESC. POLICARPO BONILLA</t>
  </si>
  <si>
    <t>YORO / YORO / CEB. TEODORO SANDOVAL AVILA</t>
  </si>
  <si>
    <t>YORO / YORO / ESC. RURAL MIXTA GIL MEDINA</t>
  </si>
  <si>
    <t>YORO / YORO / ESC. GABINO GEORGE</t>
  </si>
  <si>
    <t>YORO / YORO / ESC. JUAN LINDO</t>
  </si>
  <si>
    <t>YORO / YORO / ESC. LUIS LANDA</t>
  </si>
  <si>
    <t>YORO / YORO / CEB. SAT GABRIELA MISTRAL</t>
  </si>
  <si>
    <t>YORO / YORO / ESC. POMPILIO ORTEGA</t>
  </si>
  <si>
    <t>YORO / YORO / ESC. MARCO AURELIO SOTO</t>
  </si>
  <si>
    <t>YORO / YORO / ESC. PILAR M. MARTINEZ</t>
  </si>
  <si>
    <t>YORO / YORO / ESC. JOSE CECILIO DEL VALLE</t>
  </si>
  <si>
    <t>YORO / YORO / ESC. RURAL MIXTA LEMPIRA</t>
  </si>
  <si>
    <t>YORO / YORO / ESC. MIGUEL PAZ BARAHONA</t>
  </si>
  <si>
    <t>YORO / YORO / ESC. 1ERO. DE MAYO</t>
  </si>
  <si>
    <t>YORO / YORO / ESC. RUBÉN BARAHONA</t>
  </si>
  <si>
    <t>YORO / YORO / ESC. JUSTO R. PUENTES</t>
  </si>
  <si>
    <t>YORO / YORO / ESC. MANUEL GARCIA</t>
  </si>
  <si>
    <t>YORO / YORO / ESC. JUAN MANUEL GÁLVEZ</t>
  </si>
  <si>
    <t>YORO / YORO / ESC. MARIA FELIX RAMIREZ</t>
  </si>
  <si>
    <t>YORO / YORO / ESC. CRISTOBAL COLON</t>
  </si>
  <si>
    <t>YORO / YORO / ESC. 15 DE MARZO</t>
  </si>
  <si>
    <t>YORO / YORO / ESC. ESTEBAN MENDOZA</t>
  </si>
  <si>
    <t>YORO / YORO / ESC. DIONISIO ANDRADE</t>
  </si>
  <si>
    <t>YORO / YORO / ESC. REPUBLICA DE COLOMBIA</t>
  </si>
  <si>
    <t>YORO / YORO / ESC. PEDRO NUFIO</t>
  </si>
  <si>
    <t>YORO / YORO / ESC. TERENCIO SIERRA</t>
  </si>
  <si>
    <t>YORO / YORO / ESC. GREGORIO LEON</t>
  </si>
  <si>
    <t>YORO / YORO / ESC. OLIMPIA VARELA Y VARELA</t>
  </si>
  <si>
    <t>YORO / YORO / ESC. RAMON AMAYA AMADOR</t>
  </si>
  <si>
    <t>YORO / YORO / ESC. OSCAR ORLANDO DURON CARRANZA</t>
  </si>
  <si>
    <t>YORO / YORO / ESC. MANUEL BONILLA</t>
  </si>
  <si>
    <t>YORO / YORO / ESC. JOSE TRINIDAD REYES</t>
  </si>
  <si>
    <t>YORO / YORO / ESC. FRANCISCO MORAZAN</t>
  </si>
  <si>
    <t>YORO / YORO / ESC. ALFONSO GUILLEN ZELAYA</t>
  </si>
  <si>
    <t>YORO / YORO / ESC. ROSENDA SANTOS</t>
  </si>
  <si>
    <t>YORO / YORO / ESC. LEMPIRA</t>
  </si>
  <si>
    <t>YORO / YORO / ESC. JESUS MILLA SELVA</t>
  </si>
  <si>
    <t>YORO / YORO / ESC. RAMON ROSA</t>
  </si>
  <si>
    <t>YORO / YORO / ESC. AURORA CRUZ</t>
  </si>
  <si>
    <t>YORO / YORO / ESC. PRESENTACION CENTENO</t>
  </si>
  <si>
    <t>YORO / YORO / ESC. ROBERTO SOSA</t>
  </si>
  <si>
    <t>YORO / YORO / ESC. REPUBLICA FEDERAL DE ALEMANIA</t>
  </si>
  <si>
    <t>YORO / YORO / ESC. JACOBO SANTOS ALVARADO</t>
  </si>
  <si>
    <t>YORO / YORO / ESC. RAFAEL BARDALES BUESO</t>
  </si>
  <si>
    <t>YORO / YORO / ESC. HERIBERTO FLORES LAGOS</t>
  </si>
  <si>
    <t>YORO / YORO / ESC. MANUEL GARAY CORTES</t>
  </si>
  <si>
    <t>YORO / YORO / ESC. ANGEL ZUNIGA HUETE</t>
  </si>
  <si>
    <t>YORO / YORO / ESC. RUBEN HERRERA B.</t>
  </si>
  <si>
    <t>YORO / ARENAL / ESC. AMELIA ROSALES</t>
  </si>
  <si>
    <t>YORO / ARENAL / ESC. VICENTE D. ANTONI</t>
  </si>
  <si>
    <t>YORO / ARENAL / ESC. LUCAS QUEZADA</t>
  </si>
  <si>
    <t>YORO / ARENAL / ESC. ADAN QUEZADA</t>
  </si>
  <si>
    <t>YORO / ARENAL / ESC. PEDRO N. DUARTE</t>
  </si>
  <si>
    <t>YORO / ARENAL / JESUS MILLA SELVA</t>
  </si>
  <si>
    <t>YORO / EL NEGRITO / ESC. FRANCISCA VDA. DE QUIROZ</t>
  </si>
  <si>
    <t>YORO / EL NEGRITO / ESC. MERCEDES MURILLO</t>
  </si>
  <si>
    <t>YORO / EL NEGRITO / ESC. JUAN FERRERA VARGAS</t>
  </si>
  <si>
    <t>YORO / EL NEGRITO / ESC. RAMON ROSA</t>
  </si>
  <si>
    <t>YORO / EL NEGRITO / ESC. ALFONSO GUILLEN ZELAYA</t>
  </si>
  <si>
    <t>YORO / EL NEGRITO / ESC. DIONISIO DE HERRERA</t>
  </si>
  <si>
    <t>YORO / EL NEGRITO / ESC. CRISTOBAL COLON</t>
  </si>
  <si>
    <t>YORO / EL NEGRITO / ESC. RUPERTO HERRERA P.</t>
  </si>
  <si>
    <t>YORO / EL NEGRITO / ESC. JOSE TRINIDAD REYES</t>
  </si>
  <si>
    <t>YORO / EL NEGRITO / ESC. ESTEBAN GUARDIOLA</t>
  </si>
  <si>
    <t>YORO / EL NEGRITO / ESC. JOSE TRINIDAD CABAÑAS</t>
  </si>
  <si>
    <t>YORO / EL NEGRITO / ESC. FAUSTO UCLES</t>
  </si>
  <si>
    <t>YORO / EL NEGRITO / ESC. PEDRO NUFIO</t>
  </si>
  <si>
    <t>YORO / EL NEGRITO / ESC. FROYLAN TURCIOS</t>
  </si>
  <si>
    <t>YORO / EL NEGRITO / ESC. POLICARPO BONILLA</t>
  </si>
  <si>
    <t>YORO / EL NEGRITO / ESC. ALMA RODAS DE FIALLOS</t>
  </si>
  <si>
    <t>YORO / EL NEGRITO / ESC. MARIA AUXILIADORA</t>
  </si>
  <si>
    <t>YORO / EL NEGRITO / ESC. POMPILIO ORTEGA</t>
  </si>
  <si>
    <t>YORO / EL NEGRITO / ESC. LEMPIRA</t>
  </si>
  <si>
    <t>YORO / EL NEGRITO / ESC. IVAN BETANCOURTH</t>
  </si>
  <si>
    <t>YORO / EL NEGRITO / ESC. LEONARDO MATUTE O.</t>
  </si>
  <si>
    <t>YORO / EL NEGRITO / ESC. RAFAEL HELIODORO VALLE</t>
  </si>
  <si>
    <t>YORO / EL NEGRITO / ESC. FRANCISCO MORAZAN</t>
  </si>
  <si>
    <t>YORO / EL NEGRITO / ESC. JUAN LINDO</t>
  </si>
  <si>
    <t>YORO / EL PROGRESO / ESC. DRA ELENE KULHMANN</t>
  </si>
  <si>
    <t>YORO / EL PROGRESO / J.N CARITA FELIZ</t>
  </si>
  <si>
    <t>YORO / EL PROGRESO / ESC. PETRONILA C. DE VILLALOBOS</t>
  </si>
  <si>
    <t>YORO / EL PROGRESO / ESC. ROBERTO MICHELETTI</t>
  </si>
  <si>
    <t>YORO / EL PROGRESO / ESC. RIGOBERTO D. MANGANDI</t>
  </si>
  <si>
    <t>YORO / EL PROGRESO / ESC. POLICARPO BONILLA</t>
  </si>
  <si>
    <t>YORO / EL PROGRESO / ESC. FRANCISCO MORAZAN</t>
  </si>
  <si>
    <t>YORO / EL PROGRESO / INST. EDUARDO HERNANDEZ CHEVEZ</t>
  </si>
  <si>
    <t>YORO / EL PROGRESO / ESC. REPUBLICA DE ALEMANIA</t>
  </si>
  <si>
    <t>YORO / EL PROGRESO / ESC. REPUBLICA DE HONDURAS</t>
  </si>
  <si>
    <t>YORO / EL PROGRESO / ESC. ALONSO FLORES</t>
  </si>
  <si>
    <t>YORO / EL PROGRESO / ESC. JOSE MARIA FERRERO</t>
  </si>
  <si>
    <t>YORO / EL PROGRESO / ESC. VISITACION PADILLA</t>
  </si>
  <si>
    <t>YORO / EL PROGRESO / ESC. SAN JOSE</t>
  </si>
  <si>
    <t>YORO / EL PROGRESO / ESC. SAN FRANCISCO</t>
  </si>
  <si>
    <t>YORO / EL PROGRESO / ESC. JOSE TRINIDAD CABAÑAS</t>
  </si>
  <si>
    <t>YORO / EL PROGRESO / ESC. RAMON ROSA</t>
  </si>
  <si>
    <t>YORO / EL PROGRESO / ESC. ESTEBAN MOYA</t>
  </si>
  <si>
    <t>YORO / EL PROGRESO / INST. EL PROGRESO</t>
  </si>
  <si>
    <t>YORO / EL PROGRESO / ESC. MELECIO VELASQUEZ</t>
  </si>
  <si>
    <t>YORO / EL PROGRESO / ESC. 2 DE MARZO</t>
  </si>
  <si>
    <t>YORO / EL PROGRESO / INST. PERLA DEL ULUA</t>
  </si>
  <si>
    <t>YORO / EL PROGRESO / ESC. MARCO AURELIO SOTO</t>
  </si>
  <si>
    <t>YORO / EL PROGRESO / J.N SAN FRANCISCO JAVIER</t>
  </si>
  <si>
    <t>YORO / EL PROGRESO / ESC. MANUEL DE JESUS MORALES</t>
  </si>
  <si>
    <t>YORO / EL PROGRESO / ESC. JOSE CECILIO DEL VALLE</t>
  </si>
  <si>
    <t>YORO / EL PROGRESO / ESC. IVAN MICHELETTY BAIN</t>
  </si>
  <si>
    <t>YORO / EL PROGRESO / ESC. JAIME O´LEARY</t>
  </si>
  <si>
    <t>YORO / EL PROGRESO / INST. ROMULO ERNESTO DURON</t>
  </si>
  <si>
    <t>YORO / EL PROGRESO / CENTRO COMUNAL 6 DE JULIO</t>
  </si>
  <si>
    <t>YORO / EL PROGRESO / ESC. GUILLERMO JAIME BAIN</t>
  </si>
  <si>
    <t>YORO / EL PROGRESO / ESC. JOSE ANGEL ZUNIGA HUETE</t>
  </si>
  <si>
    <t>YORO / EL PROGRESO / ESC. RAFAEL TELL</t>
  </si>
  <si>
    <t>YORO / EL PROGRESO / ESC. PEDRO PASCUAL AMAYA</t>
  </si>
  <si>
    <t>YORO / EL PROGRESO / UNIVERSIDAD NACIONAL AUTONOMA DE HONDURAS</t>
  </si>
  <si>
    <t>YORO / EL PROGRESO / ESC. CORITZA CRUZ</t>
  </si>
  <si>
    <t>YORO / EL PROGRESO / JN Y ESC. RAMIREZ REINA</t>
  </si>
  <si>
    <t>YORO / EL PROGRESO / ESC. 3 DE ABRIL</t>
  </si>
  <si>
    <t>YORO / EL PROGRESO / ESC. JUAN RAMON MORALES</t>
  </si>
  <si>
    <t>YORO / EL PROGRESO / ESC. MANUEL BONILLA</t>
  </si>
  <si>
    <t>YORO / EL PROGRESO / ESC. LUIS LANDA</t>
  </si>
  <si>
    <t>YORO / EL PROGRESO / ESC. MERCEDES RAMIREZ</t>
  </si>
  <si>
    <t>YORO / EL PROGRESO / ESC. LA INDEPENDENCIA</t>
  </si>
  <si>
    <t>YORO / EL PROGRESO / ESC. BIRICHICHE</t>
  </si>
  <si>
    <t>YORO / EL PROGRESO / ESC. BUENA VISTA</t>
  </si>
  <si>
    <t>YORO / EL PROGRESO / ESC. ROBERTO MICHELETTI BAIN</t>
  </si>
  <si>
    <t>YORO / EL PROGRESO / ESC. LUIS ANDRES ZUNIGA</t>
  </si>
  <si>
    <t>YORO / EL PROGRESO / ESC. RURAL MIXTA VILLA FRANCA</t>
  </si>
  <si>
    <t>YORO / EL PROGRESO / ESC. MONTERREY</t>
  </si>
  <si>
    <t>YORO / EL PROGRESO / ESC. WILFREDO ARCHAGA GÁLEAS</t>
  </si>
  <si>
    <t>YORO / EL PROGRESO / ESC. ALVARO CONTRERAS</t>
  </si>
  <si>
    <t>YORO / EL PROGRESO / ESC. FROYLAN TURCIOS</t>
  </si>
  <si>
    <t>YORO / EL PROGRESO / ESC. EL PORVENIR</t>
  </si>
  <si>
    <t>YORO / EL PROGRESO / ESC. MANUEL DE JESUS SUBIRANA</t>
  </si>
  <si>
    <t>YORO / EL PROGRESO / ESC. JUAN LINDO</t>
  </si>
  <si>
    <t>YORO / EL PROGRESO / ESC. MIGUEL LARDIZABAL GALINDO</t>
  </si>
  <si>
    <t>YORO / EL PROGRESO / ESC. LUIS BOGRAN</t>
  </si>
  <si>
    <t>YORO / EL PROGRESO / ESC. RAUL ZALDIVAR</t>
  </si>
  <si>
    <t>YORO / EL PROGRESO / ESC. PEDRO NUFIO</t>
  </si>
  <si>
    <t>YORO / EL PROGRESO / ESC. DANIEL LAINEZ</t>
  </si>
  <si>
    <t>YORO / EL PROGRESO / ESC. LEMPIRA</t>
  </si>
  <si>
    <t>YORO / EL PROGRESO / ESC. GABINO VASQUEZ</t>
  </si>
  <si>
    <t>YORO / EL PROGRESO / ESC. VICTORIA ZUNIGA</t>
  </si>
  <si>
    <t>YORO / EL PROGRESO / ESC. JOHN F. KENNEDY</t>
  </si>
  <si>
    <t>YORO / EL PROGRESO / ESC. MOISES AGUILAR</t>
  </si>
  <si>
    <t>YORO / EL PROGRESO / ESC. LA FRAGUA</t>
  </si>
  <si>
    <t>YORO / EL PROGRESO / ESC. PILAR M. MARTINEZ</t>
  </si>
  <si>
    <t>YORO / EL PROGRESO / ESC. JOSE TRINIDAD REYES</t>
  </si>
  <si>
    <t>YORO / EL PROGRESO / ESC. ISMENIA SORIANO DE MEDINA</t>
  </si>
  <si>
    <t>YORO / EL PROGRESO / ESC. MIGUEL ANGEL BONILLA</t>
  </si>
  <si>
    <t>YORO / EL PROGRESO / ESC. CRISTOBAL COLON</t>
  </si>
  <si>
    <t>YORO / EL PROGRESO / ESC. CAMPOS BLANCOS</t>
  </si>
  <si>
    <t>YORO / EL PROGRESO / INST. DEPARTAMENTAL PROGRESO</t>
  </si>
  <si>
    <t>YORO / JOCON / ESC. FELIPE REYES</t>
  </si>
  <si>
    <t>YORO / JOCON / ESC. HERMENEGILDO MARTINEZ</t>
  </si>
  <si>
    <t>YORO / JOCON / ESC. RUPERTO MARTINEZ</t>
  </si>
  <si>
    <t>YORO / JOCON / ESC. PRESENTACION CENTENO</t>
  </si>
  <si>
    <t>YORO / JOCON / ESC. VENANCIO HERNANDEZ</t>
  </si>
  <si>
    <t>YORO / JOCON / ESC. JOSE S. PEREZ</t>
  </si>
  <si>
    <t>YORO / JOCON / ESC. JOSE ERNESTO GEORGE</t>
  </si>
  <si>
    <t>YORO / JOCON / ESC. ALVARO ESCOTO</t>
  </si>
  <si>
    <t>YORO / JOCON / ESC. FRANCISCO MORAZAN</t>
  </si>
  <si>
    <t>YORO / JOCON / ESC. JOSE TRINIDAD REYES</t>
  </si>
  <si>
    <t>YORO / JOCON / ESC. PADRE RAMÓN CALERO</t>
  </si>
  <si>
    <t>YORO / MORAZAN / INST. POLIVALENTE FRANCISCO MORAZAN</t>
  </si>
  <si>
    <t>YORO / MORAZAN / ESC. LUIS LANDA</t>
  </si>
  <si>
    <t>YORO / MORAZAN / ESC. MINERVA</t>
  </si>
  <si>
    <t>YORO / MORAZAN / JN. MARIA ISAURA GALINDO DE ACOSTA</t>
  </si>
  <si>
    <t>YORO / MORAZAN / ESC. EL JAZMIN</t>
  </si>
  <si>
    <t>YORO / MORAZAN / ESC. JOSE TRINIDAD CABAÑAS</t>
  </si>
  <si>
    <t>YORO / MORAZAN / ESC. MARCO AURELIO SOTO</t>
  </si>
  <si>
    <t>YORO / MORAZAN / ESC. DIONISIO DE HERRERA</t>
  </si>
  <si>
    <t>YORO / MORAZAN / ESC. LUIS BOGRAN</t>
  </si>
  <si>
    <t>YORO / MORAZAN / ESC. ALVARO CONTRERAS</t>
  </si>
  <si>
    <t>YORO / MORAZAN / ESC. LEMPIRA</t>
  </si>
  <si>
    <t>YORO / MORAZAN / ESC. ESTEBAN GUARDIOLA</t>
  </si>
  <si>
    <t>YORO / MORAZAN / ESC. LA INDEPENDENCIA</t>
  </si>
  <si>
    <t>YORO / MORAZAN / ESC. JUAN LINDO</t>
  </si>
  <si>
    <t>YORO / MORAZAN / ESC. REPUBLICA DE CUBA</t>
  </si>
  <si>
    <t>YORO / MORAZAN / ESC. ALFONSO XIII</t>
  </si>
  <si>
    <t>YORO / MORAZAN / ESC. JOSE CECILIO DEL VALLE</t>
  </si>
  <si>
    <t>YORO / MORAZAN / ESC. REPUBLICA DE HONDURAS</t>
  </si>
  <si>
    <t>YORO / MORAZAN / ESC. PEDRO NUFIO</t>
  </si>
  <si>
    <t>YORO / MORAZAN / CEB. JOSE CECILIO DEL VALLE</t>
  </si>
  <si>
    <t>YORO / MORAZAN / ESC. JOSE TRINIDAD REYES</t>
  </si>
  <si>
    <t>YORO / MORAZAN / ESC. KAUL</t>
  </si>
  <si>
    <t>YORO / MORAZAN / ESC. MANUEL DE JESUS SUBIRANA</t>
  </si>
  <si>
    <t>YORO / MORAZAN / ESC. MARCELINO PINEDA LOPEZ</t>
  </si>
  <si>
    <t>YORO / MORAZAN / ESC. MELITON CASTELLANOS</t>
  </si>
  <si>
    <t>YORO / MORAZAN / ESC. JOSE ANTONIO DOMINGUEZ</t>
  </si>
  <si>
    <t>YORO / MORAZAN / ESC. PABLO PORTILLO FIGUEROA</t>
  </si>
  <si>
    <t>YORO / MORAZAN / ESC. CONSUELO RODRIGUEZ</t>
  </si>
  <si>
    <t>YORO / MORAZAN / ESC. JESUS MILLA SELVA</t>
  </si>
  <si>
    <t>YORO / MORAZAN / ESC. LUIS DIAZ B.</t>
  </si>
  <si>
    <t>YORO / MORAZAN / ESC. JOSÉ WUEDY HANDAL</t>
  </si>
  <si>
    <t>YORO / MORAZAN / ESC. NORMAL MIXTA ORBELINDO PERDOMO</t>
  </si>
  <si>
    <t>YORO / OLANCHITO / JARDIN DE NIÑOS CELIA S. DE FUNES</t>
  </si>
  <si>
    <t>YORO / OLANCHITO / ESC. MODESTO CHACON</t>
  </si>
  <si>
    <t>YORO / OLANCHITO / ESC. JOSE CECILIO DEL VALLE</t>
  </si>
  <si>
    <t>YORO / OLANCHITO / JARDIN DE NIÑOS RICCI HERRERA</t>
  </si>
  <si>
    <t>YORO / OLANCHITO / CEB. COLONIA LA LIBERTAD</t>
  </si>
  <si>
    <t>YORO / OLANCHITO / ESC. MARIA TERESA ABURTO</t>
  </si>
  <si>
    <t>YORO / OLANCHITO / ESC. SAN JORGE</t>
  </si>
  <si>
    <t>YORO / OLANCHITO / INST. GUILLERMO MOORE</t>
  </si>
  <si>
    <t>YORO / OLANCHITO / ESC. MANUEL DE JESUS SUBIRANA</t>
  </si>
  <si>
    <t>YORO / OLANCHITO / ESC. ROQUE J. POSAS</t>
  </si>
  <si>
    <t>YORO / OLANCHITO / ESC. RAMON AMAYA AMADOR</t>
  </si>
  <si>
    <t>YORO / OLANCHITO / ESC. JOSE SANTOS GUARDIOLA</t>
  </si>
  <si>
    <t>YORO / OLANCHITO / ESC. JUAN LINDO</t>
  </si>
  <si>
    <t>YORO / OLANCHITO / ESC. JUAN MENDOZA</t>
  </si>
  <si>
    <t>YORO / OLANCHITO / ESC. FRANCISCO MORAZAN</t>
  </si>
  <si>
    <t>YORO / OLANCHITO / ESC. RAMON ROSA</t>
  </si>
  <si>
    <t>YORO / OLANCHITO / ESC. ABRAHAM MEJIA</t>
  </si>
  <si>
    <t>YORO / OLANCHITO / ESC. ANTONIO GONZALES</t>
  </si>
  <si>
    <t>YORO / OLANCHITO / ESC. JOSE TRINIDAD CABAÑAS</t>
  </si>
  <si>
    <t>YORO / OLANCHITO / ESC. CRISTOBAL COLON</t>
  </si>
  <si>
    <t>YORO / OLANCHITO / ESC. DILMA QUEZADA</t>
  </si>
  <si>
    <t>YORO / OLANCHITO / ESC. MIGUEL PAZ BARAHONA</t>
  </si>
  <si>
    <t>YORO / OLANCHITO / ESC. ESTEBAN SOSA</t>
  </si>
  <si>
    <t>YORO / OLANCHITO / ESC. REMIGIO DURON GODOY</t>
  </si>
  <si>
    <t>YORO / OLANCHITO / ESC. MARIA AUXILIADORA</t>
  </si>
  <si>
    <t>YORO / OLANCHITO / ESC. ALBERTO HERNÁNDEZ</t>
  </si>
  <si>
    <t>YORO / OLANCHITO / ESC. REGINO SOTO</t>
  </si>
  <si>
    <t>YORO / OLANCHITO / ESC. 18 DE NOVIEMBRE</t>
  </si>
  <si>
    <t>YORO / OLANCHITO / ESC. BENITO SANDOVAL</t>
  </si>
  <si>
    <t>YORO / OLANCHITO / ESC. JUAN ANGEL ARIAS</t>
  </si>
  <si>
    <t>YORO / OLANCHITO / ESC. EDUARDO CABALLERO</t>
  </si>
  <si>
    <t>YORO / OLANCHITO / ESC. TERENCIO SIERRA</t>
  </si>
  <si>
    <t>YORO / OLANCHITO / ESC. ROSAURA SOSA</t>
  </si>
  <si>
    <t>YORO / OLANCHITO / ESC. MARINA MANZANARES</t>
  </si>
  <si>
    <t>YORO / OLANCHITO / ESC. MANUEL BONILLA</t>
  </si>
  <si>
    <t>YORO / OLANCHITO / ESC. INOCENTE ROSALES</t>
  </si>
  <si>
    <t>YORO / OLANCHITO / ESC. MARCOS CARIAS REYES</t>
  </si>
  <si>
    <t>YORO / OLANCHITO / ESC. DIONISIO ROMERO</t>
  </si>
  <si>
    <t>YORO / OLANCHITO / ESC. JUAN PABLO SOTO</t>
  </si>
  <si>
    <t>YORO / OLANCHITO / ESC. DAMASO POSAS</t>
  </si>
  <si>
    <t>YORO / OLANCHITO / ESC. NORBERTO QUEZADA</t>
  </si>
  <si>
    <t>YORO / OLANCHITO / ESC. JUSTO RUFINO BARRIOS</t>
  </si>
  <si>
    <t>YORO / OLANCHITO / ESC. ROSARIO SOTO</t>
  </si>
  <si>
    <t>YORO / OLANCHITO / ESC. LEOCADIO TEJEDA</t>
  </si>
  <si>
    <t>YORO / OLANCHITO / ESC. PLACIDO BETANCOURTH</t>
  </si>
  <si>
    <t>YORO / OLANCHITO / ESC. RAFAEL HELIODORO VALLE</t>
  </si>
  <si>
    <t>YORO / OLANCHITO / ESC. JOSE TRINIDAD REYES</t>
  </si>
  <si>
    <t>YORO / OLANCHITO / ESC. HECTOR D. MOYA</t>
  </si>
  <si>
    <t>YORO / OLANCHITO / ESC. SUTRASECO</t>
  </si>
  <si>
    <t>YORO / OLANCHITO / ESC. 4 DE ENERO</t>
  </si>
  <si>
    <t>YORO / OLANCHITO / ESC. ESTEBAN GUARDIOLA</t>
  </si>
  <si>
    <t>YORO / OLANCHITO / ESC. RAMON VILLEDA MORALES</t>
  </si>
  <si>
    <t>YORO / OLANCHITO / ESC. LEMPIRA</t>
  </si>
  <si>
    <t>YORO / OLANCHITO / ESC. PURIFICACION ZELAYA</t>
  </si>
  <si>
    <t>YORO / OLANCHITO / ESC. LUIS ANDRES ZUNIGA</t>
  </si>
  <si>
    <t>YORO / OLANCHITO / ESC. LEOCADIO PUERTO</t>
  </si>
  <si>
    <t>YORO / OLANCHITO / ESC. JOAQUIN REYES TEJEDA</t>
  </si>
  <si>
    <t>YORO / OLANCHITO / ESC. CARMEN ROMERO</t>
  </si>
  <si>
    <t>YORO / OLANCHITO / ESC. SIMON BOLIVAR</t>
  </si>
  <si>
    <t>YORO / OLANCHITO / ESC. AUDATO PEREZ</t>
  </si>
  <si>
    <t>YORO / OLANCHITO / ESC. RUBEN DARIO</t>
  </si>
  <si>
    <t>YORO / OLANCHITO / ESC. PATRIA</t>
  </si>
  <si>
    <t>YORO / OLANCHITO / ESC. CARLOS IZAGUIRRE</t>
  </si>
  <si>
    <t>YORO / OLANCHITO / ESC. FRANCISCO MURILLO SOTO</t>
  </si>
  <si>
    <t>YORO / OLANCHITO / ESC. PEDRO NUFIO</t>
  </si>
  <si>
    <t>YORO / OLANCHITO / ESC. LEOVIGILDO PINEDA CARDONA</t>
  </si>
  <si>
    <t>YORO / OLANCHITO / ESC. BENIGNO OSEGUERA</t>
  </si>
  <si>
    <t>YORO / OLANCHITO / ESC. JOSÉ TRINIDAD CABAÑAS</t>
  </si>
  <si>
    <t>YORO / OLANCHITO / ESC. JOSÉ ESTEBAN GUARDIOLA</t>
  </si>
  <si>
    <t>YORO / OLANCHITO / ESC. LUIS CHAVARRIA</t>
  </si>
  <si>
    <t>YORO / OLANCHITO / ESC. RAMÓN VILLEDA MORALES</t>
  </si>
  <si>
    <t>YORO / SANTA RITA / ESC. DIONISIO DE HERRERA</t>
  </si>
  <si>
    <t>YORO / SANTA RITA / ESC. FRANCISCO MORAZAN</t>
  </si>
  <si>
    <t>YORO / SANTA RITA / ESC. MANUEL DE JESUS SUBIRANA</t>
  </si>
  <si>
    <t>YORO / SANTA RITA / INST. GABINO VASQUEZ ARGUETA</t>
  </si>
  <si>
    <t>YORO / SANTA RITA / ESC. JOHN F. KENNEDY</t>
  </si>
  <si>
    <t>YORO / SANTA RITA / ESC Y JN. RIGOBERTO SANDOVAL COREA</t>
  </si>
  <si>
    <t>YORO / SANTA RITA / ESC. RIGOBERTO SANDOVAL COREA</t>
  </si>
  <si>
    <t>YORO / SANTA RITA / GUARDERIA INFANTIL MODESTO RODAS ALVARADO</t>
  </si>
  <si>
    <t>YORO / SANTA RITA / ESC. MARCO AURELIO SOTO</t>
  </si>
  <si>
    <t>YORO / SANTA RITA / ESC. FAUSTA FERRERA</t>
  </si>
  <si>
    <t>YORO / SANTA RITA / ESC. JOSE TRINIDAD CABAÑAS</t>
  </si>
  <si>
    <t>YORO / SANTA RITA / INST. POMPILIO ORTEGA</t>
  </si>
  <si>
    <t>YORO / SANTA RITA / ESC. 18 DE NOVIEMBRE</t>
  </si>
  <si>
    <t>YORO / SANTA RITA / ESC. INDEPENDENCIA</t>
  </si>
  <si>
    <t>YORO / SANTA RITA / ESC. JOSE CECILIO DEL VALLE</t>
  </si>
  <si>
    <t>YORO / SANTA RITA / ESC. ALMA INFANTIL</t>
  </si>
  <si>
    <t>YORO / SANTA RITA / ESC. MANUEL BONILLA</t>
  </si>
  <si>
    <t>YORO / SULACO / ESC. FRANCISCO MORAZAN</t>
  </si>
  <si>
    <t>YORO / SULACO / ESC. VICENTE CACERES</t>
  </si>
  <si>
    <t>YORO / SULACO / ESC. URBANO CASTRO</t>
  </si>
  <si>
    <t>YORO / SULACO / ESC. MIGUEL PAZ BARAHONA</t>
  </si>
  <si>
    <t>YORO / SULACO / ESC. PEDRO NUFIO</t>
  </si>
  <si>
    <t>YORO / SULACO / ESC. CRISTOBAL COLON</t>
  </si>
  <si>
    <t>YORO / SULACO / ESC. LEMPIRA</t>
  </si>
  <si>
    <t>YORO / SULACO / ESC. PABLO PORTILLO</t>
  </si>
  <si>
    <t>YORO / SULACO / ESC. CARLOS AGUILAR PAZ</t>
  </si>
  <si>
    <t>YORO / SULACO / ESC. JOSE TRINIDAD CABAÑAS</t>
  </si>
  <si>
    <t>YORO / SULACO / ESC. ALVARO CONTRERAS</t>
  </si>
  <si>
    <t>YORO / SULACO / ESC. JOSE CECILIO DEL VALLE</t>
  </si>
  <si>
    <t>YORO / SULACO / ESC. LUIS LANDA</t>
  </si>
  <si>
    <t>YORO / SULACO / ESC. JOSÉ CECILIO DEL VALLE</t>
  </si>
  <si>
    <t>YORO / SULACO / ESC. AUGUSTO C. COELLO</t>
  </si>
  <si>
    <t>YORO / SULACO / ESC. LUIS BORJAS</t>
  </si>
  <si>
    <t>YORO / VICTORIA / ESC. FLORENCIO MOLINA</t>
  </si>
  <si>
    <t>YORO / VICTORIA / ESC. FRANCISCO MORAZAN</t>
  </si>
  <si>
    <t>YORO / VICTORIA / ESC. DOMINGO SABIO</t>
  </si>
  <si>
    <t>YORO / VICTORIA / ESC. JOSE TRINIDAD REYES</t>
  </si>
  <si>
    <t>YORO / VICTORIA / ESC. MARCO AURELIO SOTO</t>
  </si>
  <si>
    <t>YORO / VICTORIA / ESC. PRESENTACION ROMERO</t>
  </si>
  <si>
    <t>YORO / VICTORIA / ESC. JOSE MARIA SOTO</t>
  </si>
  <si>
    <t>YORO / VICTORIA / ESC. LA INDEPENDENCIA</t>
  </si>
  <si>
    <t>YORO / VICTORIA / ESC. PEDRO AMAYA</t>
  </si>
  <si>
    <t>YORO / VICTORIA / ESC. JOSE ANTONIO OCHOA</t>
  </si>
  <si>
    <t>YORO / VICTORIA / ESC. ALVARO CONTRERAS</t>
  </si>
  <si>
    <t>YORO / VICTORIA / ESC. LUIS LANDA</t>
  </si>
  <si>
    <t>YORO / VICTORIA / ESC. JESUS MILLA</t>
  </si>
  <si>
    <t>YORO / VICTORIA / ESC. MARCO CARIAS REYES</t>
  </si>
  <si>
    <t>YORO / VICTORIA / ESC. MANUEL BONILLA</t>
  </si>
  <si>
    <t>YORO / VICTORIA / ESC. POLICARPO BONILLA</t>
  </si>
  <si>
    <t>YORO / VICTORIA / ESC. EL ESFUERZO</t>
  </si>
  <si>
    <t>YORO / VICTORIA / ESC. PROHECO FRANCISCO JAVIER ORTEGA</t>
  </si>
  <si>
    <t>YORO / VICTORIA / ESC. FROYLAN TURCIOS</t>
  </si>
  <si>
    <t>YORO / VICTORIA / ESC. AUGUSTO C. COELLO</t>
  </si>
  <si>
    <t>YORO / VICTORIA / ESC. POMPILIO ORTEGA</t>
  </si>
  <si>
    <t>YORO / VICTORIA / ESC. RUPERTO HERRERA P.</t>
  </si>
  <si>
    <t>YORO / VICTORIA / ESC. RAMON ROSA</t>
  </si>
  <si>
    <t>YORO / VICTORIA / ESC. LEMPIRA</t>
  </si>
  <si>
    <t>YORO / VICTORIA / ESC. DIONISIO DE HERRERA</t>
  </si>
  <si>
    <t>YORO / VICTORIA / ESC. CARLOS ROBERTO REINA</t>
  </si>
  <si>
    <t>YORO / VICTORIA / ESC. MIGUEL ANGEL MUNGUIA</t>
  </si>
  <si>
    <t>YORO / VICTORIA / ESC. JOSE TRINIDAD CABAÑAS</t>
  </si>
  <si>
    <t>YORO / VICTORIA / ESC. GERMAN MEZA</t>
  </si>
  <si>
    <t>YORO / YORITO / ESC. CLETO GONZALEZ</t>
  </si>
  <si>
    <t>YORO / YORITO / ESC. CARLOS ROBERTO REINA</t>
  </si>
  <si>
    <t>YORO / YORITO / ESC. PEDRO NUFIO</t>
  </si>
  <si>
    <t>YORO / YORITO / ESC. MARIA AUXILIADORA</t>
  </si>
  <si>
    <t>YORO / YORITO / ESC. LUIS LANDA</t>
  </si>
  <si>
    <t>YORO / YORITO / ESC. NICOLAS DOMINGUEZ</t>
  </si>
  <si>
    <t>YORO / YORITO / ESC. ESTEBAN GUARDIOLA</t>
  </si>
  <si>
    <t>YORO / YORITO / ESC. JOSE CECILIO DEL VALLE</t>
  </si>
  <si>
    <t>YORO / YORITO / ESC. RAMON ROSA</t>
  </si>
  <si>
    <t>YORO / YORITO / ESC. JUAN MANUEL SARMIENTO</t>
  </si>
  <si>
    <t>YORO / YORITO / ESC. CENTRO AMERICA</t>
  </si>
  <si>
    <t>YORO / YORITO / ESC. RAMON VILLEDA MORALES</t>
  </si>
  <si>
    <t>YORO / YORITO / ESC. ROMULO E. DURON</t>
  </si>
  <si>
    <t>YORO / YORITO / ESC. JOSE TRINIDAD REYES</t>
  </si>
  <si>
    <t>YORO / YORITO / ESC. MANUEL BONILLA</t>
  </si>
  <si>
    <t>YORO / YORITO / ESC. ANGEL ZUNIGA HUETE</t>
  </si>
  <si>
    <t>YORO / YORITO / ESC. FRANCISCO MORAZAN</t>
  </si>
  <si>
    <t>YORO / YORITO / ESC. LEMPIRA</t>
  </si>
  <si>
    <t>FRANCISCO MORAZAN / DISTRITO CENTRAL / VOTO DOMICILIARIO</t>
  </si>
  <si>
    <t>0801196606038</t>
  </si>
  <si>
    <t>MARIO LUIS NOE VILLAFRANCA</t>
  </si>
  <si>
    <t>0801195905558</t>
  </si>
  <si>
    <t>MARLEN ALICIA PACHECO MAIRENA</t>
  </si>
  <si>
    <t>0501196801513</t>
  </si>
  <si>
    <t>JUAN FERNANDO GONZALEZ</t>
  </si>
  <si>
    <t>0501196105039</t>
  </si>
  <si>
    <t>MILGIA DEL CARMEN HERNANDEZ SUAZO</t>
  </si>
  <si>
    <t>0801195904532</t>
  </si>
  <si>
    <t>RAFAEL LEONIDAS DIAZ ALCERRO</t>
  </si>
  <si>
    <t>0801197705977</t>
  </si>
  <si>
    <t>FELICIA GELINSA ZELAYA ACOSTA</t>
  </si>
  <si>
    <t>0801198006061</t>
  </si>
  <si>
    <t>GUSTAVO MENDIETA MURCIA</t>
  </si>
  <si>
    <t>0801200010668</t>
  </si>
  <si>
    <t>SANDRA MARIBEL FLORES ELVIR</t>
  </si>
  <si>
    <t>0801198004072</t>
  </si>
  <si>
    <t>OSMIN DAVID VALLE CASTILLO</t>
  </si>
  <si>
    <t>0801199613768</t>
  </si>
  <si>
    <t>LILIAN SUYAPA CORRALES MARTINEZ</t>
  </si>
  <si>
    <t>0601195300712</t>
  </si>
  <si>
    <t>DAVID ARMANDO AGUIRRE ORDOÑEZ</t>
  </si>
  <si>
    <t>1218195900103</t>
  </si>
  <si>
    <t>DIAMANTINA BENITES CANALES</t>
  </si>
  <si>
    <t>1510199400094</t>
  </si>
  <si>
    <t>YUNIOR JAVIER ORTIZ PADILLA</t>
  </si>
  <si>
    <t>0801197915332</t>
  </si>
  <si>
    <t>SANDRA CAROLINA SALGADO RECONCO</t>
  </si>
  <si>
    <t>0801198916105</t>
  </si>
  <si>
    <t>ALLAN NOE HERNANDEZ SOTO</t>
  </si>
  <si>
    <t>0826199500225</t>
  </si>
  <si>
    <t>JACKELINE ARACELI YANES MOLINA</t>
  </si>
  <si>
    <t>0801198206595</t>
  </si>
  <si>
    <t>JOSE EDUARDO PEREZ LAGOS</t>
  </si>
  <si>
    <t>1503199501183</t>
  </si>
  <si>
    <t>RUTH EUNICE SANCHEZ SANCHEZ</t>
  </si>
  <si>
    <t>0501199007152</t>
  </si>
  <si>
    <t>DARWIN RICHARSSON RODRIGUEZ COREA</t>
  </si>
  <si>
    <t>0801199118688</t>
  </si>
  <si>
    <t>ASTRID VANESSA MANZANO RODRIGUEZ</t>
  </si>
  <si>
    <t>0801199121842</t>
  </si>
  <si>
    <t>JOSE ABRAHAM MARADIAGA DIAZ</t>
  </si>
  <si>
    <t>1623197800659</t>
  </si>
  <si>
    <t>ARJANY MARIELA RAMOS FLORES</t>
  </si>
  <si>
    <t>0801198302182</t>
  </si>
  <si>
    <t>LESTER ENRIQUE CASTRO LANZA</t>
  </si>
  <si>
    <t>0801198510357</t>
  </si>
  <si>
    <t>JORGE LUIS CALIX ESPINAL</t>
  </si>
  <si>
    <t>0812195400057</t>
  </si>
  <si>
    <t>JUAN ALBERTO BARAHONA MEJIA</t>
  </si>
  <si>
    <t>0608195200012</t>
  </si>
  <si>
    <t>PEDRO RAFAEL ALEGRIA MONCADA</t>
  </si>
  <si>
    <t>0801197106976</t>
  </si>
  <si>
    <t>JARI DIXON HERRERA HERNANDEZ</t>
  </si>
  <si>
    <t>0801197407943</t>
  </si>
  <si>
    <t>RAFAEL EDGARDO BARAHONA OSORIO</t>
  </si>
  <si>
    <t>1602194600155</t>
  </si>
  <si>
    <t>CARLOS ORBIN MONTOYA</t>
  </si>
  <si>
    <t>0801198907332</t>
  </si>
  <si>
    <t>MARIO ORLANDO SUAZO LARA</t>
  </si>
  <si>
    <t>0501195302986</t>
  </si>
  <si>
    <t>MARIA LUISA BORJAS VASQUEZ</t>
  </si>
  <si>
    <t>0801198618097</t>
  </si>
  <si>
    <t>GUSTAVO ENRIQUE GONZALEZ MALDONADO</t>
  </si>
  <si>
    <t>0801196400183</t>
  </si>
  <si>
    <t>CARLOS ROBERTO AGUILAR PINEDA</t>
  </si>
  <si>
    <t>0801197906199</t>
  </si>
  <si>
    <t>GILBERTO RIOS MUNGUIA</t>
  </si>
  <si>
    <t>0801197600616</t>
  </si>
  <si>
    <t>CHARA MARGOTH GONZALEZ PERALTA</t>
  </si>
  <si>
    <t>0801196908989</t>
  </si>
  <si>
    <t>MARCO ELIUD GIRON PORTILLO</t>
  </si>
  <si>
    <t>0706196000054</t>
  </si>
  <si>
    <t>FREDIS ALONSO CERRATO VALLADARES</t>
  </si>
  <si>
    <t>0801197307821</t>
  </si>
  <si>
    <t>GILDA CAROLINA SILVESTRUCCI RIVERA</t>
  </si>
  <si>
    <t>1810196900109</t>
  </si>
  <si>
    <t>ARACELY FLORES BUESO</t>
  </si>
  <si>
    <t>0209199201888</t>
  </si>
  <si>
    <t>EVA CELESTINA FERNANDEZ RODRIGUEZ</t>
  </si>
  <si>
    <t>0102198200050</t>
  </si>
  <si>
    <t>JOSE ADAN CASTELAR LOPEZ</t>
  </si>
  <si>
    <t>0501195601838</t>
  </si>
  <si>
    <t>ROBERTO ZELAYA SAGASTUME</t>
  </si>
  <si>
    <t>0801197606134</t>
  </si>
  <si>
    <t>FRANCIS MARIA QUESADA GARCIA</t>
  </si>
  <si>
    <t>0501197904996</t>
  </si>
  <si>
    <t>PEDRO JOAQUIN AMADOR ESCALANTE</t>
  </si>
  <si>
    <t>0801198141534</t>
  </si>
  <si>
    <t>MIGUEL ANTONIO BRICEÑO AGURCIA</t>
  </si>
  <si>
    <t>0107197201117</t>
  </si>
  <si>
    <t>FEDRA NADIME THIEBAUD GARAY</t>
  </si>
  <si>
    <t>1706197100300</t>
  </si>
  <si>
    <t>ANGEL LEODAN HERNANDEZ</t>
  </si>
  <si>
    <t>0801198722205</t>
  </si>
  <si>
    <t>ELPIDIA YAMILETH MURILLO MERLO</t>
  </si>
  <si>
    <t>0801197312180</t>
  </si>
  <si>
    <t>JOSE GUADALUPE CRUZ ARTEAGA</t>
  </si>
  <si>
    <t>0801199015715</t>
  </si>
  <si>
    <t>JENNIFER LIZETH CABRERA OYUELA</t>
  </si>
  <si>
    <t>0611196400023</t>
  </si>
  <si>
    <t>ELEXIS EDVIN GARCIA COLINDRES</t>
  </si>
  <si>
    <t>0801199315749</t>
  </si>
  <si>
    <t>MARJORIE GISSELLE MORALES NOLL</t>
  </si>
  <si>
    <t>1807195000812</t>
  </si>
  <si>
    <t>PABLO ALBERTO CERRITOS OLIVERA</t>
  </si>
  <si>
    <t>0801198512341</t>
  </si>
  <si>
    <t>GABRIELA DESIREE GUZMAN BARAHONA</t>
  </si>
  <si>
    <t>0801199513381</t>
  </si>
  <si>
    <t>JUAN CARLOS BARCENAS HERNANDEZ</t>
  </si>
  <si>
    <t>0801197302629</t>
  </si>
  <si>
    <t>DINI ELIZABETH VASQUEZ PALMA</t>
  </si>
  <si>
    <t>0801198820955</t>
  </si>
  <si>
    <t>VICTOR MANUEL MENDEZ PERALTA</t>
  </si>
  <si>
    <t>0801199016040</t>
  </si>
  <si>
    <t>IZELA VANESSA VALERIANO AGUILAR</t>
  </si>
  <si>
    <t>1103198700101</t>
  </si>
  <si>
    <t>OVEN ANTONIO CAMPBELL ZUNIGA</t>
  </si>
  <si>
    <t>0801198810910</t>
  </si>
  <si>
    <t>OSSANA JANISSE EGUIGURE MORENO</t>
  </si>
  <si>
    <t>0801197503556</t>
  </si>
  <si>
    <t>LUIS ADALID DURON VALLADARES</t>
  </si>
  <si>
    <t>0801198918757</t>
  </si>
  <si>
    <t>PAOLA DENISSE GALEANO LOPEZ</t>
  </si>
  <si>
    <t>0801198811800</t>
  </si>
  <si>
    <t>MARVIN DASAEU HERNANDEZ NOLASCO</t>
  </si>
  <si>
    <t>0801198012605</t>
  </si>
  <si>
    <t>KATY SUYAPA PINEDA PONCE</t>
  </si>
  <si>
    <t>0801194500549</t>
  </si>
  <si>
    <t>FREDY VALLADARES PONCE</t>
  </si>
  <si>
    <t>0801199105763</t>
  </si>
  <si>
    <t>JENY CAROLINA PINZON GUZMAN</t>
  </si>
  <si>
    <t>0801196707993</t>
  </si>
  <si>
    <t>FRANCISCO JAVIER NAVARRO GARCIA</t>
  </si>
  <si>
    <t>0801197815365</t>
  </si>
  <si>
    <t>BESSY CAROLINA CARBAJAL VALLE</t>
  </si>
  <si>
    <t>0801196809793</t>
  </si>
  <si>
    <t>MIGUEL ANGEL PINEDA MEJIA</t>
  </si>
  <si>
    <t>0801194702483</t>
  </si>
  <si>
    <t>DORIS ALEJANDRINA GUTIERREZ</t>
  </si>
  <si>
    <t>0801194103402</t>
  </si>
  <si>
    <t>OLBAN FRANCISCO VALLADARES ORDOÑEZ</t>
  </si>
  <si>
    <t>0107196301166</t>
  </si>
  <si>
    <t>CARMEN ONDINA BENEDIT BLANCO</t>
  </si>
  <si>
    <t>0501197304466</t>
  </si>
  <si>
    <t>RAFAEL VIRGILIO PADILLA PAZ</t>
  </si>
  <si>
    <t>0801199110061</t>
  </si>
  <si>
    <t>IROSKA LINDALY ELVIR FLORES</t>
  </si>
  <si>
    <t>0801196602243</t>
  </si>
  <si>
    <t>NELSON IVAN MEJIA GUARDADO</t>
  </si>
  <si>
    <t>0801198807053</t>
  </si>
  <si>
    <t>GABRIELA LILIANA BLEN HERNANDEZ</t>
  </si>
  <si>
    <t>1509195600078</t>
  </si>
  <si>
    <t>ANGEL ANARDO ESCOBAR SEVILLA</t>
  </si>
  <si>
    <t>0801199011070</t>
  </si>
  <si>
    <t>MERCY PAOLA LAGOS QUIÑONEZ</t>
  </si>
  <si>
    <t>0801195302101</t>
  </si>
  <si>
    <t>JOSE MARIA PINEDA SIERRA</t>
  </si>
  <si>
    <t>1804198202564</t>
  </si>
  <si>
    <t>IRENE CARRASCO HANDAL</t>
  </si>
  <si>
    <t>0801196007472</t>
  </si>
  <si>
    <t>GILBERTO ALFREDO ESCOBAR MONTALVAN</t>
  </si>
  <si>
    <t>0801198621312</t>
  </si>
  <si>
    <t>CYNTIA MABELA MENDEZ LIZARDO</t>
  </si>
  <si>
    <t>0401196000045</t>
  </si>
  <si>
    <t>CARLOS ANTONIO GARCIA CARRANZA</t>
  </si>
  <si>
    <t>0801195603236</t>
  </si>
  <si>
    <t>BELINDA MARITZA LICET BENITEZ CACERES</t>
  </si>
  <si>
    <t>0610196000195</t>
  </si>
  <si>
    <t>ANSELMO ELISEO ORDOÑEZ OSORTO</t>
  </si>
  <si>
    <t>0801197705948</t>
  </si>
  <si>
    <t>LIBIDA DEL CARMEN CALIX RIVERA</t>
  </si>
  <si>
    <t>0801198803460</t>
  </si>
  <si>
    <t>OSCAR BRYAN CRUZ ALMENDAREZ</t>
  </si>
  <si>
    <t>0615198501547</t>
  </si>
  <si>
    <t>DANIA MARIELA RAMIREZ</t>
  </si>
  <si>
    <t>0801197909628</t>
  </si>
  <si>
    <t>MARBYN ANTONIO OSORTO MIDENCE</t>
  </si>
  <si>
    <t>1504197900199</t>
  </si>
  <si>
    <t>EDUBIJES CONSUELO CASTRO GARRIDO</t>
  </si>
  <si>
    <t>0801197303784</t>
  </si>
  <si>
    <t>JOSUE VLADIMIR PERDOMO BANEGAS</t>
  </si>
  <si>
    <t>0107198800018</t>
  </si>
  <si>
    <t>PEDRO ERNESTO FERRERA SANCHEZ</t>
  </si>
  <si>
    <t>1701198400241</t>
  </si>
  <si>
    <t>FELICITO AVILA ORDOÑEZ</t>
  </si>
  <si>
    <t>0601198304157</t>
  </si>
  <si>
    <t>KAREN YOHANA GUANDIQUE ESTRADA</t>
  </si>
  <si>
    <t>1501196400846</t>
  </si>
  <si>
    <t>WALTHER WILFREDO MUNGUIA COLINDREZ</t>
  </si>
  <si>
    <t>0801195906038</t>
  </si>
  <si>
    <t>FRANCISCA CANALES AMADOR</t>
  </si>
  <si>
    <t>0101194400388</t>
  </si>
  <si>
    <t>ROSELL EDGARDO RAMOS RODRIGUEZ</t>
  </si>
  <si>
    <t>0803197600120</t>
  </si>
  <si>
    <t>KENYA YOLANYS TORRES FLORENTINO</t>
  </si>
  <si>
    <t>0506197701350</t>
  </si>
  <si>
    <t>GONZALO ALBERTO FUENTES MEJIA</t>
  </si>
  <si>
    <t>0801199123341</t>
  </si>
  <si>
    <t>ANDREA ESTEFANIA IRAHETA DONAIRE</t>
  </si>
  <si>
    <t>0801199409995</t>
  </si>
  <si>
    <t>BRYAN JEFFRY ORTIZ EUCEDA</t>
  </si>
  <si>
    <t>0701197300151</t>
  </si>
  <si>
    <t>ELENA RODRIGUEZ LOPEZ</t>
  </si>
  <si>
    <t>0801198142023</t>
  </si>
  <si>
    <t>DARIO HUMBERTO CARIAS VILLALTA</t>
  </si>
  <si>
    <t>0706199100062</t>
  </si>
  <si>
    <t>IXTCHEL WALESKA ALVARADO ESCOTO</t>
  </si>
  <si>
    <t>0801197201607</t>
  </si>
  <si>
    <t>MELVIN ELVIR REYES</t>
  </si>
  <si>
    <t>0801195702436</t>
  </si>
  <si>
    <t>NORMA PATRICIA MARTINEZ ZELAYA</t>
  </si>
  <si>
    <t>0606199000037</t>
  </si>
  <si>
    <t>ELIX ZALATIEL VEGA GONZALES</t>
  </si>
  <si>
    <t>0801195600843</t>
  </si>
  <si>
    <t>IRMA IRNELINE MONTENEGRO GIRON</t>
  </si>
  <si>
    <t>0801198503561</t>
  </si>
  <si>
    <t>LUIS MIGUEL LICONA BUSTILLO</t>
  </si>
  <si>
    <t>1807196900146</t>
  </si>
  <si>
    <t>ESTELA MARGARITA MARTINEZ GONZALES</t>
  </si>
  <si>
    <t>0801198002464</t>
  </si>
  <si>
    <t>KEVEEN GUSTAVO GODOY GALEAS</t>
  </si>
  <si>
    <t>0801198807698</t>
  </si>
  <si>
    <t>ANNIE KRISSELL CACERES GARCIA</t>
  </si>
  <si>
    <t>0801196108430</t>
  </si>
  <si>
    <t>JOSE MANUEL AGUILAR RIVAS</t>
  </si>
  <si>
    <t>0801199323708</t>
  </si>
  <si>
    <t>BEATRIZ ANGELICA CANALES ORDOÑEZ</t>
  </si>
  <si>
    <t>0801199309366</t>
  </si>
  <si>
    <t>JOSE DANIEL VILLEDA ROMERO</t>
  </si>
  <si>
    <t>0801196300454</t>
  </si>
  <si>
    <t>ELVIN ERNESTO SANTOS ORDOÑEZ</t>
  </si>
  <si>
    <t>0801194801320</t>
  </si>
  <si>
    <t>MAURICIO VILLEDA BERMUDEZ</t>
  </si>
  <si>
    <t>0801197800181</t>
  </si>
  <si>
    <t>SOBEYDA JUDITH ANDINO ALVAREZ</t>
  </si>
  <si>
    <t>0801197000509</t>
  </si>
  <si>
    <t>HILDA ARACELY PACHECO MONTERO</t>
  </si>
  <si>
    <t>0801196202131</t>
  </si>
  <si>
    <t>NORMA EDINORA BROOKS</t>
  </si>
  <si>
    <t>0801198523738</t>
  </si>
  <si>
    <t>FABIOLA CLAUDETT ABUDOJ MENA</t>
  </si>
  <si>
    <t>0801199122483</t>
  </si>
  <si>
    <t>PHILIPPE JOSEPH RUBEN VILLEDA GUIOT</t>
  </si>
  <si>
    <t>0613195200059</t>
  </si>
  <si>
    <t>SANTOS ELISEO CASTRO PAVON</t>
  </si>
  <si>
    <t>0801198814115</t>
  </si>
  <si>
    <t>PAUL EMILIO ZEPEDA CASTRO</t>
  </si>
  <si>
    <t>0801196804919</t>
  </si>
  <si>
    <t>CLAUDIA PATRICIA UMAÑA DAVID</t>
  </si>
  <si>
    <t>0801196405453</t>
  </si>
  <si>
    <t>CARLOS ALBERTO MARTINO DA COSTA GOMEZ</t>
  </si>
  <si>
    <t>0801198607881</t>
  </si>
  <si>
    <t>DALIS DASSAELA REYNAUD REYES</t>
  </si>
  <si>
    <t>1001196000071</t>
  </si>
  <si>
    <t>MYRIAM ELIZABEHT MEJIA SANCHEZ</t>
  </si>
  <si>
    <t>0613196100129</t>
  </si>
  <si>
    <t>MARIO ENRIQUE CASTRO ORTIZ</t>
  </si>
  <si>
    <t>0801198915715</t>
  </si>
  <si>
    <t>CECILIA GABRIELA LAZO PADILLA</t>
  </si>
  <si>
    <t>0801198900015</t>
  </si>
  <si>
    <t>FRANCIS JACQUELINE LARA SMART</t>
  </si>
  <si>
    <t>1509195300018</t>
  </si>
  <si>
    <t>CARLOS EDGARDO BANEGAS RIVERA</t>
  </si>
  <si>
    <t>0107197702399</t>
  </si>
  <si>
    <t>LARISSA IEZENIA PINEDA AGUILAR</t>
  </si>
  <si>
    <t>1807197600793</t>
  </si>
  <si>
    <t>MATEO ANTONIO ZELAYA BUSTILLO</t>
  </si>
  <si>
    <t>0801197200296</t>
  </si>
  <si>
    <t>KARLA SUYAPA CASTRO MEJIA</t>
  </si>
  <si>
    <t>0801197612655</t>
  </si>
  <si>
    <t>ALEX WILFREDO MEJIA HERNANDEZ</t>
  </si>
  <si>
    <t>0701198300134</t>
  </si>
  <si>
    <t>ELVIA DANUBIA ESPINOZA OBANDO</t>
  </si>
  <si>
    <t>0801197808839</t>
  </si>
  <si>
    <t>MAURICIO ROBERTO DOMINGUEZ HERNANDEZ</t>
  </si>
  <si>
    <t>0801197912170</t>
  </si>
  <si>
    <t>ISSIS ALEXANDRA ROMERO BELLORIN</t>
  </si>
  <si>
    <t>1501197400513</t>
  </si>
  <si>
    <t>ROSARIO DEL CARMEN GARCIA DISCUA</t>
  </si>
  <si>
    <t>0801198409964</t>
  </si>
  <si>
    <t>ALEXIS OMAR GOMEZ ESCOTO</t>
  </si>
  <si>
    <t>0501195501806</t>
  </si>
  <si>
    <t>DENIS ARMANDO CASTRO BOBADILLA</t>
  </si>
  <si>
    <t>0801196105661</t>
  </si>
  <si>
    <t>DOLORES ADELA PAZ MONTES</t>
  </si>
  <si>
    <t>0801197608495</t>
  </si>
  <si>
    <t>RAUL HUMBERTO REYES ANTUNEZ</t>
  </si>
  <si>
    <t>0607198200868</t>
  </si>
  <si>
    <t>CRUZ ESMERALDA CARDENAS GARCIA</t>
  </si>
  <si>
    <t>0801195804787</t>
  </si>
  <si>
    <t>OSWALDO ENRIQUE URQUIA MORGAN</t>
  </si>
  <si>
    <t>0801195000197</t>
  </si>
  <si>
    <t>REINA VIRGINIA VALERIANO MEDINA</t>
  </si>
  <si>
    <t>0610198200681</t>
  </si>
  <si>
    <t>CARLOS ALBERTO DIAZ</t>
  </si>
  <si>
    <t>0801198215944</t>
  </si>
  <si>
    <t>ESTERLIN NORELIA FLORES FIGUEROA</t>
  </si>
  <si>
    <t>1501195100432</t>
  </si>
  <si>
    <t>ELEAZAR RAMOS RODRIGUEZ</t>
  </si>
  <si>
    <t>0801198718905</t>
  </si>
  <si>
    <t>IRLANDA PAMELLA HENRIQUEZ PERDOMO</t>
  </si>
  <si>
    <t>0801196901363</t>
  </si>
  <si>
    <t>JORGE ADAN LOPEZ GUZMAN</t>
  </si>
  <si>
    <t>0801198516033</t>
  </si>
  <si>
    <t>DIANA VANESSA SUAREZ ELVIR</t>
  </si>
  <si>
    <t>1206196500024</t>
  </si>
  <si>
    <t>OSCAR EDGARDO RODRIGUEZ GOMEZ</t>
  </si>
  <si>
    <t>0703198403829</t>
  </si>
  <si>
    <t>KENIA LILI GONZALEZ SANCHEZ</t>
  </si>
  <si>
    <t>0801198907648</t>
  </si>
  <si>
    <t>ANGEL DANIEL PINEDA CASTILLO</t>
  </si>
  <si>
    <t>0801196508268</t>
  </si>
  <si>
    <t>GEORGINA MARIBEL SIERRA RODRIGUEZ</t>
  </si>
  <si>
    <t>0801199322491</t>
  </si>
  <si>
    <t>ORLIN ORLANDO PAZ FLORES</t>
  </si>
  <si>
    <t>0801199512255</t>
  </si>
  <si>
    <t>STEPHANYE MICHELLE ANDINO OCHOA</t>
  </si>
  <si>
    <t>0801196508876</t>
  </si>
  <si>
    <t>JOSE ALEXANDER TOSCANO CASCO</t>
  </si>
  <si>
    <t>0801196701848</t>
  </si>
  <si>
    <t>LUISA CLAUDINA ZUNIGA CALONA</t>
  </si>
  <si>
    <t>0601196400483</t>
  </si>
  <si>
    <t>ESDRAS AMADO LOPEZ RODRIGUEZ</t>
  </si>
  <si>
    <t>0801197918175</t>
  </si>
  <si>
    <t>FRANCISCO JAVIER AGUILERA RODRIGUEZ</t>
  </si>
  <si>
    <t>0801198416016</t>
  </si>
  <si>
    <t>ALLAN ALBERTO FIALLOS MARTINEZ</t>
  </si>
  <si>
    <t>0801195100244</t>
  </si>
  <si>
    <t>MARIO ROLANDO SUAZO OSEGUERA</t>
  </si>
  <si>
    <t>0801196909878</t>
  </si>
  <si>
    <t>GRETHEL NINOSCA MELARA IRIAS</t>
  </si>
  <si>
    <t>0801195605965</t>
  </si>
  <si>
    <t>JOSE MANUEL RODRIGUEZ ROSALES</t>
  </si>
  <si>
    <t>0801198416500</t>
  </si>
  <si>
    <t>TAMI SHARAI ESPINOZA CASTELLANOS</t>
  </si>
  <si>
    <t>0703194000466</t>
  </si>
  <si>
    <t>ANIBAL ARTURO ROJAS CUADRA</t>
  </si>
  <si>
    <t>0801199004433</t>
  </si>
  <si>
    <t>NOEMY FONSECA AGUILAR</t>
  </si>
  <si>
    <t>0801197603004</t>
  </si>
  <si>
    <t>CESAR ADIN BARRAZA LUNA</t>
  </si>
  <si>
    <t>0801199207391</t>
  </si>
  <si>
    <t>YEIMMY LIZETH MARTINEZ PORTILLO</t>
  </si>
  <si>
    <t>0501197405842</t>
  </si>
  <si>
    <t>MANUEL ANTONIO PEÑA TORRES</t>
  </si>
  <si>
    <t>0501198401147</t>
  </si>
  <si>
    <t>GLENDA CAROLINA ROJAS RODRIGUEZ</t>
  </si>
  <si>
    <t>0801199219919</t>
  </si>
  <si>
    <t>MELVIN DAVID ESPINOZA BONILLA</t>
  </si>
  <si>
    <t>0801197907947</t>
  </si>
  <si>
    <t>SANDRA LIZETH VILLANUEVA RUIZ</t>
  </si>
  <si>
    <t>1614197800383</t>
  </si>
  <si>
    <t>SMELIN GARCIA ZAMORA</t>
  </si>
  <si>
    <t>0801198405093</t>
  </si>
  <si>
    <t>SANDRA GABRIELA BLANDIN RODRIGUEZ</t>
  </si>
  <si>
    <t>1201195900006</t>
  </si>
  <si>
    <t>JOSE CELIN MEJIA CASTRO</t>
  </si>
  <si>
    <t>0801198617786</t>
  </si>
  <si>
    <t>ERIKA VANESSA MARADIAGA HERNANDEZ</t>
  </si>
  <si>
    <t>0826199000253</t>
  </si>
  <si>
    <t>JOSE RICARDO JIMENEZ REYES</t>
  </si>
  <si>
    <t>0801199006818</t>
  </si>
  <si>
    <t>GRACIA MARIA VELASQUEZ MELARA</t>
  </si>
  <si>
    <t>0801198406765</t>
  </si>
  <si>
    <t>KELIN NINOSKA PEREZ GOMEZ</t>
  </si>
  <si>
    <t>0801199207917</t>
  </si>
  <si>
    <t>CLAUDIA JACKELINE ALEMAN LUNA</t>
  </si>
  <si>
    <t>0501197205273</t>
  </si>
  <si>
    <t>RUBEN DARIO SANTOS RIVERA</t>
  </si>
  <si>
    <t>0801196806034</t>
  </si>
  <si>
    <t>ERNESTO MANSOUR RUMMAN SIMON</t>
  </si>
  <si>
    <t>0501197709211</t>
  </si>
  <si>
    <t>ERIKA JACQUELINE AYALA</t>
  </si>
  <si>
    <t>0801196605959</t>
  </si>
  <si>
    <t>MAURICIO DANIEL AGUILAR VELASQUEZ</t>
  </si>
  <si>
    <t>0801197711242</t>
  </si>
  <si>
    <t>BITHIAH YOCHABEL ALVARADO ALVARADO</t>
  </si>
  <si>
    <t>0404196200497</t>
  </si>
  <si>
    <t>DEVIR CALEB AVILEZ JERONIMO</t>
  </si>
  <si>
    <t>1803195100257</t>
  </si>
  <si>
    <t>DILCIA ALVAREZ RIOS</t>
  </si>
  <si>
    <t>0801195802994</t>
  </si>
  <si>
    <t>JOSE ANIBAL CRUZ RAUDALES</t>
  </si>
  <si>
    <t>0820198000206</t>
  </si>
  <si>
    <t>FANNY MARIBEL RODRIGUEZ RODRIGUEZ</t>
  </si>
  <si>
    <t>0801197208089</t>
  </si>
  <si>
    <t>ALFREDO MALDONADO HERNANDEZ</t>
  </si>
  <si>
    <t>0801197306918</t>
  </si>
  <si>
    <t>LOYDA GISELA LAGOS VALLE</t>
  </si>
  <si>
    <t>0801195904643</t>
  </si>
  <si>
    <t>OMAR ROBERTO RAUDALES</t>
  </si>
  <si>
    <t>0801198200385</t>
  </si>
  <si>
    <t>ITVENIA GEORGINA VILORIO MONCADA</t>
  </si>
  <si>
    <t>0819197500092</t>
  </si>
  <si>
    <t>MILTON CONSTANTINO SOTO RAMOS</t>
  </si>
  <si>
    <t>0801197805698</t>
  </si>
  <si>
    <t>PAMELA MARIA IPSILANTY BERTRAND</t>
  </si>
  <si>
    <t>0801198318212</t>
  </si>
  <si>
    <t>HENRY GIOVANNI MONTERO QUIOTO</t>
  </si>
  <si>
    <t>0801197001520</t>
  </si>
  <si>
    <t>CENELIA ROSIBEL NUÑEZ SEVILLA</t>
  </si>
  <si>
    <t>0705196500002</t>
  </si>
  <si>
    <t>JORGE MARIN DIAZ DURON</t>
  </si>
  <si>
    <t>0801198904704</t>
  </si>
  <si>
    <t>ANDREA VANESSA MEJIA MEJIA</t>
  </si>
  <si>
    <t>0801198711528</t>
  </si>
  <si>
    <t>HEBER JERAMEEL LEON FUENTES</t>
  </si>
  <si>
    <t>0810199200138</t>
  </si>
  <si>
    <t>ROSARIO ABIGAIL RIVERA ALVARENGA</t>
  </si>
  <si>
    <t>0801198006619</t>
  </si>
  <si>
    <t>KEVIN HUMBERTO MARADIAGA MEDRANO</t>
  </si>
  <si>
    <t>0819199100080</t>
  </si>
  <si>
    <t>GRECIA GUADALUPE RODRIGUEZ ALVARADO</t>
  </si>
  <si>
    <t>0801198207279</t>
  </si>
  <si>
    <t>DAVID GUILLERMO CHAVEZ MADISON</t>
  </si>
  <si>
    <t>0501197203568</t>
  </si>
  <si>
    <t>WILMER RAYNEL NEAL VELASQUEZ</t>
  </si>
  <si>
    <t>0801196303130</t>
  </si>
  <si>
    <t>ANTONIO CESAR RIVERA CALLEJAS</t>
  </si>
  <si>
    <t>0801196509673</t>
  </si>
  <si>
    <t>ROSSEL RENAN INESTROZA MARTINEZ</t>
  </si>
  <si>
    <t>1502198000433</t>
  </si>
  <si>
    <t>LISSI MARCELA MATUTE CANO</t>
  </si>
  <si>
    <t>0801197505322</t>
  </si>
  <si>
    <t>JUAN DIEGO ZELAYA AGUILAR</t>
  </si>
  <si>
    <t>0101194700133</t>
  </si>
  <si>
    <t>JOSE OSWALDO RAMOS SOTO</t>
  </si>
  <si>
    <t>0801197312496</t>
  </si>
  <si>
    <t>OSCAR ARTURO ALVAREZ GUERRERO</t>
  </si>
  <si>
    <t>0801196703432</t>
  </si>
  <si>
    <t>WALESKA MARLENE ZELAYA PORTILLO</t>
  </si>
  <si>
    <t>0801198015008</t>
  </si>
  <si>
    <t>JOSE JESUS VILLANUEVA MARADIAGA</t>
  </si>
  <si>
    <t>0801195702431</t>
  </si>
  <si>
    <t>BILLY FERNANDO JOYA AMENDOLA</t>
  </si>
  <si>
    <t>1607197000052</t>
  </si>
  <si>
    <t>ARNALDO BUESO HERNANDEZ</t>
  </si>
  <si>
    <t>0801196901126</t>
  </si>
  <si>
    <t>NANCY MAREYIL SANTOS RIOS</t>
  </si>
  <si>
    <t>0318198700414</t>
  </si>
  <si>
    <t>EDITH MILEYDA COPLAND DOMINGUEZ</t>
  </si>
  <si>
    <t>0801197211091</t>
  </si>
  <si>
    <t>KARLA YADIRA ROSALES PAVON</t>
  </si>
  <si>
    <t>0801197814574</t>
  </si>
  <si>
    <t>TIRZA ORBELINA RODRIGUEZ SERVELLON</t>
  </si>
  <si>
    <t>1707198300122</t>
  </si>
  <si>
    <t>JOSE DANILO IZAGUIRRE BONILLA</t>
  </si>
  <si>
    <t>0801196309188</t>
  </si>
  <si>
    <t>RAMON DAGOBERTO RODRIGUEZ ALLEN</t>
  </si>
  <si>
    <t>0801197200632</t>
  </si>
  <si>
    <t>ANA JOSELINA FORTIN PINEDA</t>
  </si>
  <si>
    <t>0207197100098</t>
  </si>
  <si>
    <t>JOHANA GUICEL BERMUDEZ LACAYO</t>
  </si>
  <si>
    <t>0801197200837</t>
  </si>
  <si>
    <t>ABELI SOLEANDA LOZANO ANDINO</t>
  </si>
  <si>
    <t>0801197803445</t>
  </si>
  <si>
    <t>KAREN VANESSA CERRATO MADRID</t>
  </si>
  <si>
    <t>0801198721748</t>
  </si>
  <si>
    <t>KILVETT ZABDIEL JOSSUA BERTRAND BARRI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9508FA-DCC7-4C84-BFD3-CF2F17EA7078}" autoFormatId="16" applyNumberFormats="0" applyBorderFormats="0" applyFontFormats="0" applyPatternFormats="0" applyAlignmentFormats="0" applyWidthHeightFormats="0">
  <queryTableRefresh nextId="9">
    <queryTableFields count="8">
      <queryTableField id="1" name="Nivel" tableColumnId="1"/>
      <queryTableField id="2" name="Ubicación" tableColumnId="2"/>
      <queryTableField id="3" name="Mesa Electoral" tableColumnId="3"/>
      <queryTableField id="4" name="Estado" tableColumnId="4"/>
      <queryTableField id="5" name="Posición" tableColumnId="5"/>
      <queryTableField id="6" name="Número de Indentidad" tableColumnId="6"/>
      <queryTableField id="7" name="Candidato" tableColumnId="7"/>
      <queryTableField id="8" name="Vot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F43329-802C-4F6E-89D4-5D0ABC83631F}" name="consolidado_diputados_3" displayName="consolidado_diputados_3" ref="A1:H247423" tableType="queryTable" totalsRowShown="0">
  <autoFilter ref="A1:H247423" xr:uid="{42EBBA0D-4CEC-48F7-AD3A-ACAA3EF67523}"/>
  <tableColumns count="8">
    <tableColumn id="1" xr3:uid="{2246D7C9-A69E-443F-9083-DD13D3B75BC4}" uniqueName="1" name="Nivel" queryTableFieldId="1" dataDxfId="4"/>
    <tableColumn id="2" xr3:uid="{788178C8-B0A4-4260-BAEE-D723990AD01E}" uniqueName="2" name="Ubicación" queryTableFieldId="2" dataDxfId="3"/>
    <tableColumn id="3" xr3:uid="{A68679E7-069F-4765-863A-70E0CB0ECCB4}" uniqueName="3" name="Mesa Electoral" queryTableFieldId="3"/>
    <tableColumn id="4" xr3:uid="{18D7668A-72D1-483C-9C89-573E3690699E}" uniqueName="4" name="Estado" queryTableFieldId="4" dataDxfId="2"/>
    <tableColumn id="5" xr3:uid="{9CF68DB9-53DE-450E-B843-A2F768836296}" uniqueName="5" name="Posición" queryTableFieldId="5"/>
    <tableColumn id="6" xr3:uid="{4BB2689C-9BC9-475C-A9F1-9060006B8BDF}" uniqueName="6" name="Número de Indentidad" queryTableFieldId="6" dataDxfId="1"/>
    <tableColumn id="7" xr3:uid="{57D510A2-DBCA-4C19-AECA-7145D5B40CC4}" uniqueName="7" name="Candidato" queryTableFieldId="7" dataDxfId="0"/>
    <tableColumn id="8" xr3:uid="{975EE844-A5A1-4748-8C48-51E363A9DBAC}" uniqueName="8" name="Vo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EF161-F1DB-4E8F-BF3C-AEB8862B719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b p I U i j h M 9 e j A A A A 9 Q A A A B I A H A B D b 2 5 m a W c v U G F j a 2 F n Z S 5 4 b W w g o h g A K K A U A A A A A A A A A A A A A A A A A A A A A A A A A A A A h Y + 9 D o I w G E V f h X T v D 3 U h 5 K M M L g 5 i T E y M a 1 M q N E I x t F j e z c F H 8 h X E K O r m e O 8 5 w 7 3 3 6 w 3 y s W 2 i i + 6 d 6 W y G Y s J Q p K 3 q S m O r D A 3 + i B O U C 9 h K d Z K V j i b Z u n R 0 Z Y Z q 7 8 8 p p S E E E h a k 6 y v K G Y v p o V j v V K 1 b i T 6 y + S 9 j Y 5 2 X V m k k Y P 8 a I z h J E s L Z N A n o 3 E F h 7 J f z i T 3 p T w n L o f F D r 4 V 2 e L U B O k e g 7 w v i A V B L A w Q U A A I A C A A 5 u k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p I U v W e / 7 + 7 A Q A A 7 w I A A B M A H A B G b 3 J t d W x h c y 9 T Z W N 0 a W 9 u M S 5 t I K I Y A C i g F A A A A A A A A A A A A A A A A A A A A A A A A A A A A H V S w W 7 b M A y 9 B 8 g / C N 7 F A Y y g R b d i a O C D 5 3 i b g c 3 2 Y m e X a g g U m 6 2 F y W I m y k G z o F + 1 W 6 / 9 s c n L i h T L q o s o P v K R f C J B b S V q V h 7 u 8 9 l 4 N B 5 R K w w 0 r E Z N q G Q j G l w 1 c t N b Z 9 D q g o V M g R 2 P m D u 5 k b e g n S e m 7 X S O d d + B t v 5 7 q W A a o 7 b u Q b 4 X X / E l g S H e u i L I 5 0 D f L W 5 4 s b M t a t 4 I 6 1 h B D Z g R C m j V a i 5 M 3 c o t E p + n x b K K 5 n n p R + W E R Z 9 Y n G c f F k m Z s y y K 0 z x z n m K R F 2 l S R Y s 0 L / m N K 0 0 8 P n Z O / J 3 C H z 2 w C / 7 C P N O a t t 4 k u J 6 D k p 2 0 Y E J v 5 g U s R t V 3 m s K 3 A U t 0 j Y 3 U t + H l m 7 O z 8 4 B 9 6 d F C a X c K w q M 5 z V D D t 0 l w E O a V 5 5 L E G n 4 O N d j G Y I d b 6 U z P a V W J t Q s v B p + F j y A a p 4 1 / U D J g 1 3 / 9 k V J l L Z Q w F F r T P y e u 5 A Z Z L b q 1 d N x H v s o I T T d o u k P j 1 W 4 D 5 L / Y R r D f e 5 n c g n K T W h f K L N z Z + 4 D t v e V a 1 q K W j 7 / 0 C f Q Z S L D k 6 a c c n G p 7 + X o 6 l P q D J z R I e p J W I M k n w n 8 y s s e H D g y y B h z S u H U Z f u e E I B a 6 k c O e n C B f 0 Q 7 D P K e 9 n 4 x H U v 9 f r N l v U E s B A i 0 A F A A C A A g A O b p I U i j h M 9 e j A A A A 9 Q A A A B I A A A A A A A A A A A A A A A A A A A A A A E N v b m Z p Z y 9 Q Y W N r Y W d l L n h t b F B L A Q I t A B Q A A g A I A D m 6 S F I P y u m r p A A A A O k A A A A T A A A A A A A A A A A A A A A A A O 8 A A A B b Q 2 9 u d G V u d F 9 U e X B l c 1 0 u e G 1 s U E s B A i 0 A F A A C A A g A O b p I U v W e / 7 + 7 A Q A A 7 w I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0 A A A A A A A C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2 R p c H V 0 Y W R v c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j b 2 5 z b 2 x p Z G F k b 1 9 k a X B 1 d G F k b 3 N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D U 6 M T c 6 N T E u M j g 2 M j k w M F o i I C 8 + P E V u d H J 5 I F R 5 c G U 9 I k Z p b G x D b 2 x 1 b W 5 U e X B l c y I g V m F s d W U 9 I n N C Z 1 l E Q m d N R 0 J n T T 0 i I C 8 + P E V u d H J 5 I F R 5 c G U 9 I k Z p b G x D b 2 x 1 b W 5 O Y W 1 l c y I g V m F s d W U 9 I n N b J n F 1 b 3 Q 7 T m l 2 Z W w m c X V v d D s s J n F 1 b 3 Q 7 V W J p Y 2 F j a c O z b i Z x d W 9 0 O y w m c X V v d D t N Z X N h I E V s Z W N 0 b 3 J h b C Z x d W 9 0 O y w m c X V v d D t F c 3 R h Z G 8 m c X V v d D s s J n F 1 b 3 Q 7 U G 9 z a W N p w 7 N u J n F 1 b 3 Q 7 L C Z x d W 9 0 O 0 7 D u m 1 l c m 8 g Z G U g S W 5 k Z W 5 0 a W R h Z C Z x d W 9 0 O y w m c X V v d D t D Y W 5 k a W R h d G 8 m c X V v d D s s J n F 1 b 3 Q 7 V m 9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k b 1 9 k a X B 1 d G F k b 3 N f M y 9 U a X B v I G N h b W J p Y W R v L n t O a X Z l b C w w f S Z x d W 9 0 O y w m c X V v d D t T Z W N 0 a W 9 u M S 9 j b 2 5 z b 2 x p Z G F k b 1 9 k a X B 1 d G F k b 3 N f M y 9 U a X B v I G N h b W J p Y W R v L n t V Y m l j Y W N p w 7 N u L D F 9 J n F 1 b 3 Q 7 L C Z x d W 9 0 O 1 N l Y 3 R p b 2 4 x L 2 N v b n N v b G l k Y W R v X 2 R p c H V 0 Y W R v c 1 8 z L 1 R p c G 8 g Y 2 F t Y m l h Z G 8 u e 0 1 l c 2 E g R W x l Y 3 R v c m F s L D J 9 J n F 1 b 3 Q 7 L C Z x d W 9 0 O 1 N l Y 3 R p b 2 4 x L 2 N v b n N v b G l k Y W R v X 2 R p c H V 0 Y W R v c 1 8 z L 1 R p c G 8 g Y 2 F t Y m l h Z G 8 u e 0 V z d G F k b y w z f S Z x d W 9 0 O y w m c X V v d D t T Z W N 0 a W 9 u M S 9 j b 2 5 z b 2 x p Z G F k b 1 9 k a X B 1 d G F k b 3 N f M y 9 U a X B v I G N h b W J p Y W R v L n t Q b 3 N p Y 2 n D s 2 4 s N H 0 m c X V v d D s s J n F 1 b 3 Q 7 U 2 V j d G l v b j E v Y 2 9 u c 2 9 s a W R h Z G 9 f Z G l w d X R h Z G 9 z X z M v V G l w b y B j Y W 1 i a W F k b y 5 7 T s O 6 b W V y b y B k Z S B J b m R l b n R p Z G F k L D V 9 J n F 1 b 3 Q 7 L C Z x d W 9 0 O 1 N l Y 3 R p b 2 4 x L 2 N v b n N v b G l k Y W R v X 2 R p c H V 0 Y W R v c 1 8 z L 1 R p c G 8 g Y 2 F t Y m l h Z G 8 u e 0 N h b m R p Z G F 0 b y w 2 f S Z x d W 9 0 O y w m c X V v d D t T Z W N 0 a W 9 u M S 9 j b 2 5 z b 2 x p Z G F k b 1 9 k a X B 1 d G F k b 3 N f M y 9 U a X B v I G N h b W J p Y W R v L n t W b 3 R v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z b 2 x p Z G F k b 1 9 k a X B 1 d G F k b 3 N f M y 9 U a X B v I G N h b W J p Y W R v L n t O a X Z l b C w w f S Z x d W 9 0 O y w m c X V v d D t T Z W N 0 a W 9 u M S 9 j b 2 5 z b 2 x p Z G F k b 1 9 k a X B 1 d G F k b 3 N f M y 9 U a X B v I G N h b W J p Y W R v L n t V Y m l j Y W N p w 7 N u L D F 9 J n F 1 b 3 Q 7 L C Z x d W 9 0 O 1 N l Y 3 R p b 2 4 x L 2 N v b n N v b G l k Y W R v X 2 R p c H V 0 Y W R v c 1 8 z L 1 R p c G 8 g Y 2 F t Y m l h Z G 8 u e 0 1 l c 2 E g R W x l Y 3 R v c m F s L D J 9 J n F 1 b 3 Q 7 L C Z x d W 9 0 O 1 N l Y 3 R p b 2 4 x L 2 N v b n N v b G l k Y W R v X 2 R p c H V 0 Y W R v c 1 8 z L 1 R p c G 8 g Y 2 F t Y m l h Z G 8 u e 0 V z d G F k b y w z f S Z x d W 9 0 O y w m c X V v d D t T Z W N 0 a W 9 u M S 9 j b 2 5 z b 2 x p Z G F k b 1 9 k a X B 1 d G F k b 3 N f M y 9 U a X B v I G N h b W J p Y W R v L n t Q b 3 N p Y 2 n D s 2 4 s N H 0 m c X V v d D s s J n F 1 b 3 Q 7 U 2 V j d G l v b j E v Y 2 9 u c 2 9 s a W R h Z G 9 f Z G l w d X R h Z G 9 z X z M v V G l w b y B j Y W 1 i a W F k b y 5 7 T s O 6 b W V y b y B k Z S B J b m R l b n R p Z G F k L D V 9 J n F 1 b 3 Q 7 L C Z x d W 9 0 O 1 N l Y 3 R p b 2 4 x L 2 N v b n N v b G l k Y W R v X 2 R p c H V 0 Y W R v c 1 8 z L 1 R p c G 8 g Y 2 F t Y m l h Z G 8 u e 0 N h b m R p Z G F 0 b y w 2 f S Z x d W 9 0 O y w m c X V v d D t T Z W N 0 a W 9 u M S 9 j b 2 5 z b 2 x p Z G F k b 1 9 k a X B 1 d G F k b 3 N f M y 9 U a X B v I G N h b W J p Y W R v L n t W b 3 R v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Z G 9 f Z G l w d X R h Z G 9 z X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Z G l w d X R h Z G 9 z X z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Z G l w d X R h Z G 9 z X z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m o Z 0 D m H B D o j N 8 f Z N A s A Q A A A A A A g A A A A A A E G Y A A A A B A A A g A A A A N I Q 1 w 3 A a m P E V V 7 8 g 0 w U F x 7 0 e p W v K N 1 Y 5 k H G J s F 2 U C x 4 A A A A A D o A A A A A C A A A g A A A A m V 0 s o e 5 h S Y O h w C H 2 6 1 F L B + B p D l G S A 4 W i d I V w Z r X s H k h Q A A A A q H c P U g 6 u r F U G 6 c b Y O Q d / m n V L m h q O / 8 / D j o C p f w k U / Q / K R k 7 o 6 A 4 w p Q G D C P 1 O i Z m H S v w G a l s n M X I d H T s s a a Y U a i B j U t D G 5 h 5 z I S a L X 6 X L o J 5 A A A A A N / Q P M e u c N r b 9 X P S e d m M 5 F / U s x H + w Q E + r y A S n / e z 3 o F 8 5 G p K x c Q 7 + d L l G r T 6 w M 1 u S / d J e v D M X 3 x t J l U D u 8 R K f L w = = < / D a t a M a s h u p > 
</file>

<file path=customXml/itemProps1.xml><?xml version="1.0" encoding="utf-8"?>
<ds:datastoreItem xmlns:ds="http://schemas.openxmlformats.org/officeDocument/2006/customXml" ds:itemID="{7FFEB753-EE91-4881-9AC3-28E0E33F7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do_diputados_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Flores</dc:creator>
  <cp:lastModifiedBy>Héctor Flores</cp:lastModifiedBy>
  <dcterms:created xsi:type="dcterms:W3CDTF">2021-02-09T05:16:52Z</dcterms:created>
  <dcterms:modified xsi:type="dcterms:W3CDTF">2021-02-09T05:18:11Z</dcterms:modified>
</cp:coreProperties>
</file>